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21.46.186\001_障害福祉課\51_奈良市課内フォルダ\★☆アイネス児童福祉法☆★\☆進捗受付デジタル化\★HP掲載用\20260710 - HP掲載用\"/>
    </mc:Choice>
  </mc:AlternateContent>
  <xr:revisionPtr revIDLastSave="0" documentId="13_ncr:1_{D60CB27F-5D26-4B7D-BF8C-5B526378503B}" xr6:coauthVersionLast="47" xr6:coauthVersionMax="47" xr10:uidLastSave="{00000000-0000-0000-0000-000000000000}"/>
  <workbookProtection workbookAlgorithmName="SHA-512" workbookHashValue="nUYEhGor/BhN13+8eLCz6Gx9udYZcQ5pFDFv9UumYxh9ldqCknJNmEo721do2oOkquhXPOup6cIibpLPmSXxxA==" workbookSaltValue="jc1vmT2d9cXhBkmycBl12Q==" workbookSpinCount="100000" lockStructure="1"/>
  <bookViews>
    <workbookView xWindow="-120" yWindow="-120" windowWidth="20730" windowHeight="11040" xr2:uid="{A1B69EDE-0FB5-409F-A679-FDB819CC64ED}"/>
  </bookViews>
  <sheets>
    <sheet name="【更新】チェック用シート" sheetId="16" r:id="rId1"/>
    <sheet name="追加1" sheetId="14" state="hidden" r:id="rId2"/>
  </sheets>
  <definedNames>
    <definedName name="ExternalData_13" localSheetId="1" hidden="1">'追加1'!$A:$F</definedName>
    <definedName name="_xlnm.Print_Area" localSheetId="0">【更新】チェック用シート!$A$1:$I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" i="16" l="1"/>
  <c r="B14" i="16" s="1" a="1"/>
  <c r="B14" i="16" s="1"/>
  <c r="B16" i="16" l="1" a="1"/>
  <c r="B16" i="16" s="1"/>
  <c r="B13" i="16" a="1"/>
  <c r="B13" i="16" s="1"/>
  <c r="B15" i="16" a="1"/>
  <c r="B15" i="1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949CF2-B3C0-465C-BA60-0D2902BC1785}" keepAlive="1" name="クエリ - 10月" description="ブック内の '10月' クエリへの接続です。" type="5" refreshedVersion="7" background="1" saveData="1">
    <dbPr connection="Provider=Microsoft.Mashup.OleDb.1;Data Source=$Workbook$;Location=10月;Extended Properties=&quot;&quot;" command="SELECT * FROM [10月]"/>
  </connection>
  <connection id="2" xr16:uid="{1D537FBE-CD99-419E-8050-57D3644F281A}" keepAlive="1" name="クエリ - 11月" description="ブック内の '11月' クエリへの接続です。" type="5" refreshedVersion="7" background="1" saveData="1">
    <dbPr connection="Provider=Microsoft.Mashup.OleDb.1;Data Source=$Workbook$;Location=11月;Extended Properties=&quot;&quot;" command="SELECT * FROM [11月]"/>
  </connection>
  <connection id="3" xr16:uid="{E880A9FA-419E-4E79-97AA-29021B24B0DB}" keepAlive="1" name="クエリ - 12月" description="ブック内の '12月' クエリへの接続です。" type="5" refreshedVersion="7" background="1" saveData="1">
    <dbPr connection="Provider=Microsoft.Mashup.OleDb.1;Data Source=$Workbook$;Location=12月;Extended Properties=&quot;&quot;" command="SELECT * FROM [12月]"/>
  </connection>
  <connection id="4" xr16:uid="{B9AF0747-4475-4832-BEE4-9800A38DE075}" keepAlive="1" name="クエリ - 1月" description="ブック内の '1月' クエリへの接続です。" type="5" refreshedVersion="7" background="1" saveData="1">
    <dbPr connection="Provider=Microsoft.Mashup.OleDb.1;Data Source=$Workbook$;Location=1月;Extended Properties=&quot;&quot;" command="SELECT * FROM [1月]"/>
  </connection>
  <connection id="5" xr16:uid="{0590E729-4464-4155-A08E-E40F9AC7F9C2}" keepAlive="1" name="クエリ - 2月" description="ブック内の '2月' クエリへの接続です。" type="5" refreshedVersion="7" background="1" saveData="1">
    <dbPr connection="Provider=Microsoft.Mashup.OleDb.1;Data Source=$Workbook$;Location=2月;Extended Properties=&quot;&quot;" command="SELECT * FROM [2月]"/>
  </connection>
  <connection id="6" xr16:uid="{6E701387-EB28-4E6D-98AC-F627CE4F6D88}" keepAlive="1" name="クエリ - 3月" description="ブック内の '3月' クエリへの接続です。" type="5" refreshedVersion="7" background="1" saveData="1">
    <dbPr connection="Provider=Microsoft.Mashup.OleDb.1;Data Source=$Workbook$;Location=3月;Extended Properties=&quot;&quot;" command="SELECT * FROM [3月]"/>
  </connection>
  <connection id="7" xr16:uid="{4BDFEBD5-0EDD-4541-8000-095E8A53921D}" keepAlive="1" name="クエリ - 4月" description="ブック内の '4月' クエリへの接続です。" type="5" refreshedVersion="7" background="1" saveData="1">
    <dbPr connection="Provider=Microsoft.Mashup.OleDb.1;Data Source=$Workbook$;Location=4月;Extended Properties=&quot;&quot;" command="SELECT * FROM [4月]"/>
  </connection>
  <connection id="8" xr16:uid="{653C49DC-7FB1-4EBB-9E55-1899427A4C73}" keepAlive="1" name="クエリ - 5月" description="ブック内の '5月' クエリへの接続です。" type="5" refreshedVersion="7" background="1" saveData="1">
    <dbPr connection="Provider=Microsoft.Mashup.OleDb.1;Data Source=$Workbook$;Location=5月;Extended Properties=&quot;&quot;" command="SELECT * FROM [5月]"/>
  </connection>
  <connection id="9" xr16:uid="{0BECE9E8-FF29-49E9-A337-E1F1D834CC12}" keepAlive="1" name="クエリ - 6月" description="ブック内の '6月' クエリへの接続です。" type="5" refreshedVersion="7" background="1" saveData="1">
    <dbPr connection="Provider=Microsoft.Mashup.OleDb.1;Data Source=$Workbook$;Location=6月;Extended Properties=&quot;&quot;" command="SELECT * FROM [6月]"/>
  </connection>
  <connection id="10" xr16:uid="{5E79D083-9F42-4DBE-BCED-12D9CADC05EA}" keepAlive="1" name="クエリ - 7月" description="ブック内の '7月' クエリへの接続です。" type="5" refreshedVersion="7" background="1" saveData="1">
    <dbPr connection="Provider=Microsoft.Mashup.OleDb.1;Data Source=$Workbook$;Location=7月;Extended Properties=&quot;&quot;" command="SELECT * FROM [7月]"/>
  </connection>
  <connection id="11" xr16:uid="{1ADD1757-09CD-472A-B636-5941900A5AF2}" keepAlive="1" name="クエリ - 8月" description="ブック内の '8月' クエリへの接続です。" type="5" refreshedVersion="7" background="1" saveData="1">
    <dbPr connection="Provider=Microsoft.Mashup.OleDb.1;Data Source=$Workbook$;Location=8月;Extended Properties=&quot;&quot;" command="SELECT * FROM [8月]"/>
  </connection>
  <connection id="12" xr16:uid="{1F4CFE98-0D4B-432A-A845-5511564DB2AB}" keepAlive="1" name="クエリ - 9月" description="ブック内の '9月' クエリへの接続です。" type="5" refreshedVersion="7" background="1" saveData="1">
    <dbPr connection="Provider=Microsoft.Mashup.OleDb.1;Data Source=$Workbook$;Location=9月;Extended Properties=&quot;&quot;" command="SELECT * FROM [9月]"/>
  </connection>
  <connection id="13" xr16:uid="{D0AC2290-8563-4161-8AC7-A9E328E8D169}" keepAlive="1" name="クエリ - 追加1" description="ブック内の '追加1' クエリへの接続です。" type="5" refreshedVersion="8" saveData="1">
    <dbPr connection="Provider=Microsoft.Mashup.OleDb.1;Data Source=$Workbook$;Location=追加1;Extended Properties=&quot;&quot;" command="SELECT * FROM [追加1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" uniqueCount="29">
  <si>
    <t>受給者
番号</t>
  </si>
  <si>
    <t>受付済・
未審査</t>
  </si>
  <si>
    <t>審査済
・不備有</t>
  </si>
  <si>
    <t>審査済
・不備なし</t>
  </si>
  <si>
    <t>決裁中</t>
  </si>
  <si>
    <t>送付日</t>
  </si>
  <si>
    <t>【更新】奈良市　障害児通所支援　申請進捗状況</t>
    <rPh sb="1" eb="3">
      <t>コウシン</t>
    </rPh>
    <rPh sb="4" eb="6">
      <t>ナラ</t>
    </rPh>
    <rPh sb="6" eb="7">
      <t>シ</t>
    </rPh>
    <rPh sb="8" eb="10">
      <t>ショウガイ</t>
    </rPh>
    <rPh sb="10" eb="11">
      <t>ジ</t>
    </rPh>
    <rPh sb="11" eb="13">
      <t>ツウショ</t>
    </rPh>
    <rPh sb="13" eb="15">
      <t>シエン</t>
    </rPh>
    <rPh sb="16" eb="18">
      <t>シンセイ</t>
    </rPh>
    <rPh sb="18" eb="20">
      <t>シンチョク</t>
    </rPh>
    <rPh sb="20" eb="22">
      <t>ジョウキョウ</t>
    </rPh>
    <phoneticPr fontId="5"/>
  </si>
  <si>
    <t>更新日</t>
    <rPh sb="0" eb="3">
      <t>コウシンビ</t>
    </rPh>
    <phoneticPr fontId="8"/>
  </si>
  <si>
    <t>使用方法</t>
    <rPh sb="0" eb="4">
      <t>シヨウホウホウ</t>
    </rPh>
    <phoneticPr fontId="8"/>
  </si>
  <si>
    <t>進捗状況に関してはExcelでご確認ください。</t>
    <rPh sb="0" eb="4">
      <t>シンチョクジョウキョウ</t>
    </rPh>
    <rPh sb="5" eb="6">
      <t>カン</t>
    </rPh>
    <rPh sb="16" eb="18">
      <t>カクニン</t>
    </rPh>
    <phoneticPr fontId="5"/>
  </si>
  <si>
    <t>お電話等での対応はできかねます。</t>
    <rPh sb="1" eb="3">
      <t>デンワ</t>
    </rPh>
    <rPh sb="3" eb="4">
      <t>トウ</t>
    </rPh>
    <rPh sb="6" eb="8">
      <t>タイオウ</t>
    </rPh>
    <phoneticPr fontId="5"/>
  </si>
  <si>
    <t>（受給者番号・受給者証の内容等もお答えできかねます。）</t>
    <phoneticPr fontId="5"/>
  </si>
  <si>
    <t>①対象者の「受給者番号」を≪半角数字≫で入力してください。
②一致した場合、各日付が表示されます。
↓↓各日付説明↓↓
［受付済・未審査］受付のみ行い、申請内容の審査にかかる前の状態です。
［審査済・不備あり］審査後、何らかの不備があった状態です。審査前後に保護者の方等へ、必要に応じて担当係から電話で連絡をする可能性があります。
［審査済・不備なし］審査後、不備がなく課内決裁前の準備段階です。
［決裁中］課内最終決裁中です。
［送付日］決定後、受給者証等を課で発送した日付です。</t>
    <rPh sb="14" eb="16">
      <t>ハンカク</t>
    </rPh>
    <rPh sb="16" eb="18">
      <t>スウジ</t>
    </rPh>
    <rPh sb="20" eb="22">
      <t>ニュウリョク</t>
    </rPh>
    <rPh sb="77" eb="79">
      <t>シンセイ</t>
    </rPh>
    <rPh sb="125" eb="129">
      <t>シンサゼンゴ</t>
    </rPh>
    <rPh sb="141" eb="142">
      <t>オウ</t>
    </rPh>
    <rPh sb="149" eb="151">
      <t>デンワ</t>
    </rPh>
    <rPh sb="237" eb="239">
      <t>ヒヅケ</t>
    </rPh>
    <phoneticPr fontId="8"/>
  </si>
  <si>
    <t>入力欄</t>
    <rPh sb="0" eb="3">
      <t>ニュウリョクラン</t>
    </rPh>
    <phoneticPr fontId="8"/>
  </si>
  <si>
    <t>※番号は半角入力してください</t>
    <rPh sb="1" eb="3">
      <t>バンゴウ</t>
    </rPh>
    <rPh sb="4" eb="6">
      <t>ハンカク</t>
    </rPh>
    <rPh sb="6" eb="8">
      <t>ニュウリョク</t>
    </rPh>
    <phoneticPr fontId="8"/>
  </si>
  <si>
    <t>受給者番号</t>
    <rPh sb="0" eb="3">
      <t>ジュキュウシャ</t>
    </rPh>
    <rPh sb="3" eb="5">
      <t>バンゴウ</t>
    </rPh>
    <phoneticPr fontId="8"/>
  </si>
  <si>
    <t>結果</t>
    <rPh sb="0" eb="2">
      <t>ケッカ</t>
    </rPh>
    <phoneticPr fontId="5"/>
  </si>
  <si>
    <t>受付済・未審査</t>
    <rPh sb="0" eb="2">
      <t>ウケツケ</t>
    </rPh>
    <rPh sb="2" eb="3">
      <t>スミ</t>
    </rPh>
    <rPh sb="4" eb="5">
      <t>ミ</t>
    </rPh>
    <rPh sb="5" eb="7">
      <t>シンサ</t>
    </rPh>
    <phoneticPr fontId="8"/>
  </si>
  <si>
    <t>審査済・不備有</t>
    <rPh sb="0" eb="2">
      <t>シンサ</t>
    </rPh>
    <rPh sb="2" eb="3">
      <t>スミ</t>
    </rPh>
    <rPh sb="4" eb="6">
      <t>フビ</t>
    </rPh>
    <rPh sb="6" eb="7">
      <t>アリ</t>
    </rPh>
    <phoneticPr fontId="8"/>
  </si>
  <si>
    <t>←※不備がなければ、原則空欄です※</t>
    <phoneticPr fontId="5"/>
  </si>
  <si>
    <t>審査済・不備なし</t>
    <rPh sb="0" eb="2">
      <t>シンサ</t>
    </rPh>
    <rPh sb="2" eb="3">
      <t>スミ</t>
    </rPh>
    <rPh sb="4" eb="6">
      <t>フビ</t>
    </rPh>
    <phoneticPr fontId="8"/>
  </si>
  <si>
    <t>決裁中</t>
    <rPh sb="0" eb="2">
      <t>ケッサイ</t>
    </rPh>
    <rPh sb="2" eb="3">
      <t>チュウ</t>
    </rPh>
    <phoneticPr fontId="8"/>
  </si>
  <si>
    <t>送付日</t>
    <rPh sb="0" eb="2">
      <t>ソウフ</t>
    </rPh>
    <rPh sb="2" eb="3">
      <t>ヒ</t>
    </rPh>
    <phoneticPr fontId="8"/>
  </si>
  <si>
    <t>注意</t>
    <rPh sb="0" eb="2">
      <t>チュウイ</t>
    </rPh>
    <phoneticPr fontId="8"/>
  </si>
  <si>
    <r>
      <t>・問い合わせは、以下の書類の</t>
    </r>
    <r>
      <rPr>
        <b/>
        <u val="double"/>
        <sz val="14"/>
        <rFont val="メイリオ"/>
        <family val="3"/>
        <charset val="128"/>
      </rPr>
      <t>受取確認</t>
    </r>
    <r>
      <rPr>
        <sz val="14"/>
        <rFont val="メイリオ"/>
        <family val="3"/>
        <charset val="128"/>
      </rPr>
      <t>のみ、電話にて対応可能です。</t>
    </r>
    <rPh sb="1" eb="2">
      <t>ト</t>
    </rPh>
    <rPh sb="3" eb="4">
      <t>ア</t>
    </rPh>
    <rPh sb="8" eb="10">
      <t>イカ</t>
    </rPh>
    <rPh sb="11" eb="13">
      <t>ショルイ</t>
    </rPh>
    <rPh sb="14" eb="16">
      <t>ウケトリ</t>
    </rPh>
    <rPh sb="16" eb="18">
      <t>カクニン</t>
    </rPh>
    <rPh sb="21" eb="23">
      <t>デンワ</t>
    </rPh>
    <rPh sb="25" eb="27">
      <t>タイオウ</t>
    </rPh>
    <rPh sb="27" eb="29">
      <t>カノウ</t>
    </rPh>
    <phoneticPr fontId="8"/>
  </si>
  <si>
    <t>１．マイナンバー関連書類</t>
    <rPh sb="8" eb="12">
      <t>カンレンショルイ</t>
    </rPh>
    <phoneticPr fontId="5"/>
  </si>
  <si>
    <t>２．（非）課税証明書：市民税・県民税課税（非課税）証明書</t>
    <rPh sb="3" eb="4">
      <t>ヒ</t>
    </rPh>
    <rPh sb="5" eb="7">
      <t>カゼイ</t>
    </rPh>
    <rPh sb="7" eb="10">
      <t>ショウメイショ</t>
    </rPh>
    <rPh sb="11" eb="14">
      <t>シミンゼイ</t>
    </rPh>
    <rPh sb="15" eb="18">
      <t>ケンミンゼイ</t>
    </rPh>
    <rPh sb="18" eb="20">
      <t>カゼイ</t>
    </rPh>
    <rPh sb="21" eb="24">
      <t>ヒカゼイ</t>
    </rPh>
    <rPh sb="25" eb="28">
      <t>ショウメイショ</t>
    </rPh>
    <phoneticPr fontId="5"/>
  </si>
  <si>
    <r>
      <t>上記</t>
    </r>
    <r>
      <rPr>
        <b/>
        <u val="double"/>
        <sz val="14"/>
        <rFont val="メイリオ"/>
        <family val="3"/>
        <charset val="128"/>
      </rPr>
      <t>以外</t>
    </r>
    <r>
      <rPr>
        <sz val="14"/>
        <rFont val="メイリオ"/>
        <family val="3"/>
        <charset val="128"/>
      </rPr>
      <t>についての問い合わせは、電話を含め</t>
    </r>
    <r>
      <rPr>
        <b/>
        <sz val="14"/>
        <rFont val="メイリオ"/>
        <family val="3"/>
        <charset val="128"/>
      </rPr>
      <t>対応できかねます</t>
    </r>
    <r>
      <rPr>
        <sz val="14"/>
        <rFont val="メイリオ"/>
        <family val="3"/>
        <charset val="128"/>
      </rPr>
      <t>。</t>
    </r>
    <rPh sb="0" eb="2">
      <t>ジョウキ</t>
    </rPh>
    <rPh sb="2" eb="4">
      <t>イガイ</t>
    </rPh>
    <rPh sb="9" eb="10">
      <t>ト</t>
    </rPh>
    <rPh sb="11" eb="12">
      <t>ア</t>
    </rPh>
    <rPh sb="16" eb="18">
      <t>デンワ</t>
    </rPh>
    <rPh sb="19" eb="20">
      <t>フク</t>
    </rPh>
    <rPh sb="21" eb="23">
      <t>タイオウ</t>
    </rPh>
    <phoneticPr fontId="5"/>
  </si>
  <si>
    <t>・各項目の日付はあくまでExcel更新時点の情報です。
・再審査が必要な場合等、日付が変更になることがあります。
・送付日の入力があるまでは、必要に応じて適宜Excelでご確認ください。
・申請を同日に複数された場合、事務処理上、片方の受付日を翌日に変更させていただきます。</t>
    <rPh sb="1" eb="4">
      <t>カクコウモク</t>
    </rPh>
    <rPh sb="5" eb="7">
      <t>ヒヅケ</t>
    </rPh>
    <rPh sb="17" eb="19">
      <t>コウシン</t>
    </rPh>
    <rPh sb="19" eb="21">
      <t>ジテン</t>
    </rPh>
    <rPh sb="22" eb="24">
      <t>ジョウホウ</t>
    </rPh>
    <rPh sb="33" eb="35">
      <t>ヒツヨウ</t>
    </rPh>
    <rPh sb="36" eb="38">
      <t>バアイ</t>
    </rPh>
    <rPh sb="38" eb="39">
      <t>ナド</t>
    </rPh>
    <rPh sb="40" eb="42">
      <t>ヒヅケ</t>
    </rPh>
    <rPh sb="43" eb="45">
      <t>ヘンコウ</t>
    </rPh>
    <rPh sb="58" eb="61">
      <t>ソウフビ</t>
    </rPh>
    <rPh sb="62" eb="64">
      <t>ニュウリョク</t>
    </rPh>
    <rPh sb="71" eb="73">
      <t>ヒツヨウ</t>
    </rPh>
    <rPh sb="74" eb="75">
      <t>オウ</t>
    </rPh>
    <rPh sb="77" eb="79">
      <t>テキギ</t>
    </rPh>
    <rPh sb="86" eb="88">
      <t>カクニン</t>
    </rPh>
    <rPh sb="95" eb="97">
      <t>シンセイ</t>
    </rPh>
    <rPh sb="98" eb="100">
      <t>ドウジツ</t>
    </rPh>
    <rPh sb="101" eb="103">
      <t>フクスウ</t>
    </rPh>
    <rPh sb="106" eb="108">
      <t>バアイ</t>
    </rPh>
    <rPh sb="109" eb="111">
      <t>ジム</t>
    </rPh>
    <rPh sb="111" eb="113">
      <t>ショリ</t>
    </rPh>
    <rPh sb="113" eb="114">
      <t>ウエ</t>
    </rPh>
    <rPh sb="115" eb="117">
      <t>カタホウ</t>
    </rPh>
    <rPh sb="118" eb="121">
      <t>ウケツケビ</t>
    </rPh>
    <rPh sb="122" eb="124">
      <t>ヨクジツ</t>
    </rPh>
    <rPh sb="125" eb="127">
      <t>ヘンコウ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0000"/>
    <numFmt numFmtId="177" formatCode="[$-411]ge\.m\.d;@"/>
    <numFmt numFmtId="178" formatCode="yyyy/m/d;;"/>
  </numFmts>
  <fonts count="21" x14ac:knownFonts="1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color rgb="FF000000"/>
      <name val="ＭＳ Ｐゴシック"/>
      <family val="3"/>
      <charset val="128"/>
    </font>
    <font>
      <sz val="11"/>
      <color theme="1"/>
      <name val="游ゴシック"/>
      <family val="2"/>
      <scheme val="minor"/>
    </font>
    <font>
      <sz val="22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6"/>
      <name val="ＭＳ Ｐゴシック"/>
      <family val="3"/>
      <charset val="128"/>
    </font>
    <font>
      <b/>
      <sz val="14"/>
      <name val="メイリオ"/>
      <family val="3"/>
      <charset val="128"/>
    </font>
    <font>
      <b/>
      <sz val="18"/>
      <color rgb="FFFF0000"/>
      <name val="メイリオ"/>
      <family val="3"/>
      <charset val="128"/>
    </font>
    <font>
      <sz val="14"/>
      <name val="メイリオ"/>
      <family val="3"/>
      <charset val="128"/>
    </font>
    <font>
      <sz val="12"/>
      <name val="メイリオ"/>
      <family val="3"/>
      <charset val="128"/>
    </font>
    <font>
      <sz val="16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sz val="16"/>
      <color theme="1"/>
      <name val="BIZ UDPゴシック"/>
      <family val="3"/>
      <charset val="128"/>
    </font>
    <font>
      <sz val="18"/>
      <name val="メイリオ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theme="1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b/>
      <u val="double"/>
      <sz val="14"/>
      <name val="メイリオ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/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</cellStyleXfs>
  <cellXfs count="3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4" fillId="2" borderId="0" xfId="1" applyFont="1" applyFill="1" applyAlignment="1">
      <alignment vertical="center"/>
    </xf>
    <xf numFmtId="0" fontId="7" fillId="2" borderId="0" xfId="2" applyFont="1" applyFill="1">
      <alignment vertical="center"/>
    </xf>
    <xf numFmtId="0" fontId="7" fillId="0" borderId="0" xfId="2" applyFont="1">
      <alignment vertical="center"/>
    </xf>
    <xf numFmtId="0" fontId="7" fillId="0" borderId="1" xfId="2" applyFont="1" applyBorder="1">
      <alignment vertical="center"/>
    </xf>
    <xf numFmtId="0" fontId="4" fillId="0" borderId="0" xfId="1" applyFont="1" applyAlignment="1">
      <alignment vertical="center"/>
    </xf>
    <xf numFmtId="14" fontId="7" fillId="0" borderId="0" xfId="2" applyNumberFormat="1" applyFont="1" applyAlignment="1">
      <alignment horizontal="center" vertical="center"/>
    </xf>
    <xf numFmtId="0" fontId="9" fillId="0" borderId="0" xfId="2" applyFont="1">
      <alignment vertical="center"/>
    </xf>
    <xf numFmtId="0" fontId="10" fillId="0" borderId="0" xfId="2" applyFont="1">
      <alignment vertical="center"/>
    </xf>
    <xf numFmtId="0" fontId="11" fillId="0" borderId="0" xfId="2" applyFont="1" applyAlignment="1">
      <alignment vertical="center" wrapText="1"/>
    </xf>
    <xf numFmtId="0" fontId="12" fillId="0" borderId="0" xfId="2" applyFont="1" applyAlignment="1">
      <alignment horizontal="left" vertical="center" wrapText="1"/>
    </xf>
    <xf numFmtId="0" fontId="12" fillId="0" borderId="0" xfId="2" applyFont="1">
      <alignment vertical="center"/>
    </xf>
    <xf numFmtId="0" fontId="13" fillId="2" borderId="1" xfId="2" applyFont="1" applyFill="1" applyBorder="1" applyAlignment="1">
      <alignment horizontal="center" vertical="center"/>
    </xf>
    <xf numFmtId="49" fontId="16" fillId="0" borderId="0" xfId="2" applyNumberFormat="1" applyFont="1">
      <alignment vertical="center"/>
    </xf>
    <xf numFmtId="0" fontId="13" fillId="0" borderId="0" xfId="2" applyFont="1" applyAlignment="1">
      <alignment horizontal="center" vertical="center"/>
    </xf>
    <xf numFmtId="176" fontId="17" fillId="0" borderId="0" xfId="4" applyNumberFormat="1" applyFont="1" applyAlignment="1">
      <alignment horizontal="center" vertical="center" wrapText="1"/>
    </xf>
    <xf numFmtId="0" fontId="16" fillId="0" borderId="0" xfId="2" applyFont="1">
      <alignment vertical="center"/>
    </xf>
    <xf numFmtId="177" fontId="18" fillId="4" borderId="2" xfId="4" applyNumberFormat="1" applyFont="1" applyFill="1" applyBorder="1" applyAlignment="1">
      <alignment horizontal="center" vertical="center" wrapText="1" shrinkToFit="1"/>
    </xf>
    <xf numFmtId="178" fontId="13" fillId="0" borderId="1" xfId="2" applyNumberFormat="1" applyFont="1" applyBorder="1">
      <alignment vertical="center"/>
    </xf>
    <xf numFmtId="177" fontId="18" fillId="4" borderId="2" xfId="4" applyNumberFormat="1" applyFont="1" applyFill="1" applyBorder="1" applyAlignment="1">
      <alignment horizontal="center" vertical="center" wrapText="1"/>
    </xf>
    <xf numFmtId="177" fontId="18" fillId="4" borderId="3" xfId="4" applyNumberFormat="1" applyFont="1" applyFill="1" applyBorder="1" applyAlignment="1">
      <alignment horizontal="center" vertical="center" wrapText="1" shrinkToFit="1"/>
    </xf>
    <xf numFmtId="177" fontId="19" fillId="0" borderId="0" xfId="4" applyNumberFormat="1" applyFont="1" applyAlignment="1">
      <alignment horizontal="center" vertical="center" wrapText="1" shrinkToFit="1"/>
    </xf>
    <xf numFmtId="0" fontId="13" fillId="0" borderId="0" xfId="2" applyFont="1">
      <alignment vertical="center"/>
    </xf>
    <xf numFmtId="0" fontId="11" fillId="0" borderId="0" xfId="2" applyFont="1">
      <alignment vertical="center"/>
    </xf>
    <xf numFmtId="0" fontId="11" fillId="0" borderId="0" xfId="3" applyFont="1">
      <alignment vertical="center"/>
    </xf>
    <xf numFmtId="0" fontId="11" fillId="3" borderId="0" xfId="3" applyFont="1" applyFill="1">
      <alignment vertical="center"/>
    </xf>
    <xf numFmtId="0" fontId="7" fillId="3" borderId="0" xfId="2" applyFont="1" applyFill="1">
      <alignment vertical="center"/>
    </xf>
    <xf numFmtId="0" fontId="7" fillId="0" borderId="0" xfId="2" applyFont="1" applyFill="1">
      <alignment vertical="center"/>
    </xf>
    <xf numFmtId="14" fontId="7" fillId="0" borderId="1" xfId="2" applyNumberFormat="1" applyFont="1" applyBorder="1" applyAlignment="1">
      <alignment horizontal="center" vertical="center"/>
    </xf>
    <xf numFmtId="0" fontId="11" fillId="0" borderId="0" xfId="3" applyFont="1" applyAlignment="1">
      <alignment horizontal="left" vertical="top" wrapText="1"/>
    </xf>
    <xf numFmtId="0" fontId="11" fillId="0" borderId="0" xfId="2" applyFont="1" applyAlignment="1">
      <alignment horizontal="left" vertical="center" wrapText="1"/>
    </xf>
    <xf numFmtId="176" fontId="15" fillId="3" borderId="1" xfId="4" applyNumberFormat="1" applyFont="1" applyFill="1" applyBorder="1" applyAlignment="1" applyProtection="1">
      <alignment horizontal="center" vertical="center" wrapText="1"/>
      <protection locked="0"/>
    </xf>
  </cellXfs>
  <cellStyles count="5">
    <cellStyle name="標準" xfId="0" builtinId="0"/>
    <cellStyle name="標準 2" xfId="4" xr:uid="{11C84D97-B76E-4865-B437-D9F1EF0296F4}"/>
    <cellStyle name="標準 2 2" xfId="1" xr:uid="{013BF236-40D8-4F72-A3FF-B7DDDD123607}"/>
    <cellStyle name="標準 3" xfId="2" xr:uid="{89CF2BCD-7218-47A3-BB6B-C574A20536A5}"/>
    <cellStyle name="標準 3 2" xfId="3" xr:uid="{A464EA6A-7E13-4978-A4D1-43D15838EB6C}"/>
  </cellStyles>
  <dxfs count="5"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533400</xdr:colOff>
          <xdr:row>0</xdr:row>
          <xdr:rowOff>85725</xdr:rowOff>
        </xdr:from>
        <xdr:to>
          <xdr:col>12</xdr:col>
          <xdr:colOff>209550</xdr:colOff>
          <xdr:row>2</xdr:row>
          <xdr:rowOff>209550</xdr:rowOff>
        </xdr:to>
        <xdr:sp macro="" textlink="">
          <xdr:nvSpPr>
            <xdr:cNvPr id="1025" name="Button 7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ボタン 7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13" xr16:uid="{90BB059C-A599-4CA9-A5A6-4AA60DADFC1D}" autoFormatId="20" applyNumberFormats="0" applyBorderFormats="0" applyFontFormats="0" applyPatternFormats="0" applyAlignmentFormats="0" applyWidthHeightFormats="0">
  <queryTableRefresh nextId="7">
    <queryTableFields count="6">
      <queryTableField id="1" name="受給者_x000a_番号" tableColumnId="1"/>
      <queryTableField id="2" name="受付済・_x000a_未審査" tableColumnId="2"/>
      <queryTableField id="3" name="審査済_x000a_・不備有" tableColumnId="3"/>
      <queryTableField id="4" name="審査済_x000a_・不備なし" tableColumnId="4"/>
      <queryTableField id="5" name="決裁中" tableColumnId="5"/>
      <queryTableField id="6" name="送付日" tableColumnId="6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E436928-F1AC-406F-A96E-F2B21080C92A}" name="追加1" displayName="追加1" ref="A1:F1048576" tableType="queryTable" totalsRowShown="0">
  <autoFilter ref="A1:F1048576" xr:uid="{3E436928-F1AC-406F-A96E-F2B21080C92A}"/>
  <sortState xmlns:xlrd2="http://schemas.microsoft.com/office/spreadsheetml/2017/richdata2" ref="A2:F1048576">
    <sortCondition descending="1" ref="A1:A1048576"/>
  </sortState>
  <tableColumns count="6">
    <tableColumn id="1" xr3:uid="{B170EF3E-A6D9-454B-884E-86B482DC83C3}" uniqueName="1" name="受給者_x000a_番号" queryTableFieldId="1"/>
    <tableColumn id="2" xr3:uid="{6B90CA27-08D8-4387-851E-09FDF932046A}" uniqueName="2" name="受付済・_x000a_未審査" queryTableFieldId="2" dataDxfId="4"/>
    <tableColumn id="3" xr3:uid="{8D8564F0-9B06-4F18-925E-EE314A5A82D1}" uniqueName="3" name="審査済_x000a_・不備有" queryTableFieldId="3" dataDxfId="3"/>
    <tableColumn id="4" xr3:uid="{1D84148E-5B93-49B8-BE7F-2AD7D1B295A3}" uniqueName="4" name="審査済_x000a_・不備なし" queryTableFieldId="4" dataDxfId="2"/>
    <tableColumn id="5" xr3:uid="{517539FC-95FE-4F2D-A588-14E8B60C8C29}" uniqueName="5" name="決裁中" queryTableFieldId="5" dataDxfId="1"/>
    <tableColumn id="6" xr3:uid="{9332F192-D0AA-4F87-B1A8-DBC3D02A1916}" uniqueName="6" name="送付日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0ED8E-87F7-4645-B235-7814C21BA07F}">
  <dimension ref="A1:N24"/>
  <sheetViews>
    <sheetView tabSelected="1" view="pageBreakPreview" zoomScale="70" zoomScaleNormal="80" zoomScaleSheetLayoutView="70" zoomScalePageLayoutView="55" workbookViewId="0">
      <selection activeCell="B9" sqref="B9"/>
    </sheetView>
  </sheetViews>
  <sheetFormatPr defaultRowHeight="18.75" x14ac:dyDescent="0.15"/>
  <cols>
    <col min="1" max="1" width="19.125" style="4" customWidth="1"/>
    <col min="2" max="2" width="18.25" style="4" customWidth="1"/>
    <col min="3" max="3" width="16.625" style="4" customWidth="1"/>
    <col min="4" max="4" width="14.625" style="4" customWidth="1"/>
    <col min="5" max="5" width="16.75" style="4" customWidth="1"/>
    <col min="6" max="6" width="4.375" style="4" customWidth="1"/>
    <col min="7" max="7" width="8.25" style="4" customWidth="1"/>
    <col min="8" max="8" width="4" style="4" customWidth="1"/>
    <col min="9" max="11" width="9" style="4"/>
    <col min="12" max="12" width="21.375" style="4" customWidth="1"/>
    <col min="13" max="16384" width="9" style="4"/>
  </cols>
  <sheetData>
    <row r="1" spans="1:14" ht="35.25" x14ac:dyDescent="0.15">
      <c r="A1" s="2" t="s">
        <v>6</v>
      </c>
      <c r="B1" s="3"/>
      <c r="C1" s="3"/>
      <c r="D1" s="3"/>
      <c r="E1" s="3"/>
      <c r="G1" s="5" t="s">
        <v>7</v>
      </c>
      <c r="H1" s="29">
        <v>46213</v>
      </c>
      <c r="I1" s="29"/>
    </row>
    <row r="2" spans="1:14" ht="21.75" customHeight="1" x14ac:dyDescent="0.15">
      <c r="A2" s="6"/>
      <c r="H2" s="7"/>
      <c r="I2" s="7"/>
    </row>
    <row r="3" spans="1:14" ht="28.5" x14ac:dyDescent="0.15">
      <c r="A3" s="8" t="s">
        <v>8</v>
      </c>
      <c r="B3" s="9" t="s">
        <v>9</v>
      </c>
    </row>
    <row r="4" spans="1:14" ht="28.5" x14ac:dyDescent="0.15">
      <c r="A4" s="8"/>
      <c r="B4" s="9" t="s">
        <v>10</v>
      </c>
    </row>
    <row r="5" spans="1:14" ht="28.5" x14ac:dyDescent="0.15">
      <c r="A5" s="8"/>
      <c r="B5" s="9" t="s">
        <v>11</v>
      </c>
    </row>
    <row r="6" spans="1:14" ht="259.5" customHeight="1" x14ac:dyDescent="0.15">
      <c r="A6" s="30" t="s">
        <v>12</v>
      </c>
      <c r="B6" s="30"/>
      <c r="C6" s="30"/>
      <c r="D6" s="30"/>
      <c r="E6" s="30"/>
      <c r="F6" s="30"/>
      <c r="G6" s="30"/>
      <c r="H6" s="30"/>
      <c r="I6" s="30"/>
      <c r="J6" s="10"/>
    </row>
    <row r="7" spans="1:14" ht="15.75" customHeight="1" x14ac:dyDescent="0.15">
      <c r="A7" s="11"/>
      <c r="B7" s="11"/>
      <c r="C7" s="11"/>
      <c r="D7" s="11"/>
      <c r="E7" s="11"/>
      <c r="F7" s="11"/>
      <c r="G7" s="11"/>
      <c r="H7" s="11"/>
      <c r="I7" s="11"/>
      <c r="J7" s="11"/>
    </row>
    <row r="8" spans="1:14" ht="22.5" customHeight="1" x14ac:dyDescent="0.15">
      <c r="A8" s="8" t="s">
        <v>13</v>
      </c>
      <c r="C8" s="12" t="s">
        <v>14</v>
      </c>
    </row>
    <row r="9" spans="1:14" ht="37.5" customHeight="1" x14ac:dyDescent="0.15">
      <c r="A9" s="13" t="s">
        <v>15</v>
      </c>
      <c r="B9" s="32"/>
      <c r="C9" s="14"/>
      <c r="D9" s="14"/>
      <c r="E9" s="14"/>
      <c r="F9" s="14"/>
      <c r="G9" s="14"/>
      <c r="H9" s="14"/>
      <c r="I9" s="14"/>
      <c r="J9" s="14"/>
    </row>
    <row r="10" spans="1:14" ht="37.5" customHeight="1" x14ac:dyDescent="0.15">
      <c r="A10" s="15"/>
      <c r="B10" s="16"/>
      <c r="C10" s="14"/>
      <c r="D10" s="14"/>
      <c r="E10" s="14"/>
      <c r="F10" s="14"/>
      <c r="G10" s="14"/>
      <c r="H10" s="14"/>
      <c r="I10" s="14"/>
      <c r="J10" s="14"/>
    </row>
    <row r="11" spans="1:14" ht="22.5" customHeight="1" thickBot="1" x14ac:dyDescent="0.2">
      <c r="A11" s="8" t="s">
        <v>16</v>
      </c>
      <c r="N11" s="17"/>
    </row>
    <row r="12" spans="1:14" ht="32.25" customHeight="1" thickTop="1" thickBot="1" x14ac:dyDescent="0.2">
      <c r="A12" s="18" t="s">
        <v>17</v>
      </c>
      <c r="B12" s="19" t="str">
        <f>IFERROR(VLOOKUP($B$9,'追加1'!$A:$B,2,FALSE)," ")</f>
        <v xml:space="preserve"> </v>
      </c>
      <c r="N12" s="17"/>
    </row>
    <row r="13" spans="1:14" ht="32.25" customHeight="1" thickTop="1" thickBot="1" x14ac:dyDescent="0.2">
      <c r="A13" s="20" t="s">
        <v>18</v>
      </c>
      <c r="B13" s="19" t="str" cm="1">
        <f t="array" ref="B13">IFERROR(INDEX('追加1'!$A:$F,MATCH(1,($B$9='追加1'!$A:$A)*(【更新】チェック用シート!$B$12='追加1'!$B:$B),0),3)," ")</f>
        <v xml:space="preserve"> </v>
      </c>
      <c r="C13" s="12" t="s">
        <v>19</v>
      </c>
      <c r="D13" s="28"/>
      <c r="E13" s="28"/>
      <c r="N13" s="17"/>
    </row>
    <row r="14" spans="1:14" ht="32.25" customHeight="1" thickTop="1" thickBot="1" x14ac:dyDescent="0.2">
      <c r="A14" s="18" t="s">
        <v>20</v>
      </c>
      <c r="B14" s="19" t="str" cm="1">
        <f t="array" ref="B14">IFERROR(INDEX('追加1'!$A:$F,MATCH(1,($B$9='追加1'!$A:$A)*(【更新】チェック用シート!$B$12='追加1'!$B:$B),0),4)," ")</f>
        <v xml:space="preserve"> </v>
      </c>
      <c r="D14" s="28"/>
      <c r="E14" s="28"/>
      <c r="N14" s="17"/>
    </row>
    <row r="15" spans="1:14" ht="32.25" customHeight="1" thickTop="1" thickBot="1" x14ac:dyDescent="0.2">
      <c r="A15" s="18" t="s">
        <v>21</v>
      </c>
      <c r="B15" s="19" t="str" cm="1">
        <f t="array" ref="B15">IFERROR(INDEX('追加1'!$A:$F,MATCH(1,($B$9='追加1'!$A:$A)*(【更新】チェック用シート!$B$12='追加1'!$B:$B),0),5)," ")</f>
        <v xml:space="preserve"> </v>
      </c>
      <c r="D15" s="28"/>
      <c r="E15" s="28"/>
      <c r="N15" s="17"/>
    </row>
    <row r="16" spans="1:14" ht="32.25" customHeight="1" thickTop="1" thickBot="1" x14ac:dyDescent="0.2">
      <c r="A16" s="21" t="s">
        <v>22</v>
      </c>
      <c r="B16" s="19" t="str" cm="1">
        <f t="array" ref="B16">IFERROR(INDEX('追加1'!$A:$F,MATCH(1,($B$9='追加1'!$A:$A)*(【更新】チェック用シート!$B$12='追加1'!$B:$B),0),6)," ")</f>
        <v xml:space="preserve"> </v>
      </c>
      <c r="D16" s="28"/>
      <c r="E16" s="28"/>
      <c r="N16" s="17"/>
    </row>
    <row r="17" spans="1:14" ht="18" customHeight="1" thickTop="1" x14ac:dyDescent="0.15">
      <c r="A17" s="22"/>
      <c r="B17" s="23"/>
      <c r="N17" s="17"/>
    </row>
    <row r="18" spans="1:14" ht="22.5" customHeight="1" x14ac:dyDescent="0.15">
      <c r="A18" s="8" t="s">
        <v>23</v>
      </c>
    </row>
    <row r="19" spans="1:14" ht="84" customHeight="1" x14ac:dyDescent="0.15">
      <c r="A19" s="31" t="s">
        <v>28</v>
      </c>
      <c r="B19" s="31"/>
      <c r="C19" s="31"/>
      <c r="D19" s="31"/>
      <c r="E19" s="31"/>
      <c r="F19" s="31"/>
      <c r="G19" s="31"/>
      <c r="H19" s="31"/>
      <c r="I19" s="31"/>
    </row>
    <row r="20" spans="1:14" ht="22.5" x14ac:dyDescent="0.15">
      <c r="A20" s="24"/>
    </row>
    <row r="21" spans="1:14" ht="27" customHeight="1" x14ac:dyDescent="0.15">
      <c r="A21" s="25" t="s">
        <v>24</v>
      </c>
    </row>
    <row r="22" spans="1:14" s="27" customFormat="1" ht="22.5" x14ac:dyDescent="0.15">
      <c r="A22" s="26" t="s">
        <v>25</v>
      </c>
    </row>
    <row r="23" spans="1:14" s="27" customFormat="1" ht="22.5" x14ac:dyDescent="0.15">
      <c r="A23" s="26" t="s">
        <v>26</v>
      </c>
    </row>
    <row r="24" spans="1:14" ht="22.5" x14ac:dyDescent="0.15">
      <c r="A24" s="25" t="s">
        <v>27</v>
      </c>
    </row>
  </sheetData>
  <sheetProtection sheet="1" objects="1" scenarios="1" selectLockedCells="1"/>
  <mergeCells count="3">
    <mergeCell ref="H1:I1"/>
    <mergeCell ref="A6:I6"/>
    <mergeCell ref="A19:I19"/>
  </mergeCells>
  <phoneticPr fontId="1"/>
  <dataValidations count="1">
    <dataValidation imeMode="disabled" allowBlank="1" showInputMessage="1" showErrorMessage="1" sqref="B9" xr:uid="{76A003A4-54EC-4A11-B201-F25AE33BB0F7}"/>
  </dataValidations>
  <pageMargins left="0.7" right="0.7" top="0.75" bottom="0.75" header="0.3" footer="0.3"/>
  <pageSetup paperSize="9" scale="7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7">
              <controlPr defaultSize="0" print="0" autoFill="0" autoPict="0" macro="[0]!Sheet2.データベースファイルの処理">
                <anchor moveWithCells="1" sizeWithCells="1">
                  <from>
                    <xdr:col>9</xdr:col>
                    <xdr:colOff>533400</xdr:colOff>
                    <xdr:row>0</xdr:row>
                    <xdr:rowOff>85725</xdr:rowOff>
                  </from>
                  <to>
                    <xdr:col>12</xdr:col>
                    <xdr:colOff>209550</xdr:colOff>
                    <xdr:row>2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58D8-02D7-4E7B-AF93-1E3E526409A7}">
  <dimension ref="A1:F601"/>
  <sheetViews>
    <sheetView topLeftCell="A10" workbookViewId="0">
      <selection activeCell="C23" sqref="C23"/>
    </sheetView>
  </sheetViews>
  <sheetFormatPr defaultRowHeight="13.5" x14ac:dyDescent="0.15"/>
  <cols>
    <col min="1" max="1" width="14.625" bestFit="1" customWidth="1"/>
    <col min="2" max="3" width="19.375" style="1" bestFit="1" customWidth="1"/>
    <col min="4" max="4" width="21.625" style="1" bestFit="1" customWidth="1"/>
    <col min="5" max="6" width="10.5" style="1" bestFit="1" customWidth="1"/>
  </cols>
  <sheetData>
    <row r="1" spans="1:6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15">
      <c r="A2">
        <v>60723</v>
      </c>
      <c r="B2" s="1">
        <v>46198</v>
      </c>
      <c r="D2" s="1">
        <v>46204</v>
      </c>
      <c r="E2" s="1">
        <v>46209</v>
      </c>
    </row>
    <row r="3" spans="1:6" x14ac:dyDescent="0.15">
      <c r="A3">
        <v>60509</v>
      </c>
      <c r="B3" s="1">
        <v>46171</v>
      </c>
      <c r="D3" s="1">
        <v>46204</v>
      </c>
      <c r="E3" s="1">
        <v>46204</v>
      </c>
      <c r="F3" s="1">
        <v>46209</v>
      </c>
    </row>
    <row r="4" spans="1:6" x14ac:dyDescent="0.15">
      <c r="A4">
        <v>60269</v>
      </c>
      <c r="B4" s="1">
        <v>46167</v>
      </c>
      <c r="D4" s="1">
        <v>46174</v>
      </c>
      <c r="E4" s="1">
        <v>46182</v>
      </c>
      <c r="F4" s="1">
        <v>46191</v>
      </c>
    </row>
    <row r="5" spans="1:6" x14ac:dyDescent="0.15">
      <c r="A5">
        <v>60251</v>
      </c>
      <c r="B5" s="1">
        <v>46171</v>
      </c>
      <c r="D5" s="1">
        <v>46204</v>
      </c>
      <c r="E5" s="1">
        <v>46204</v>
      </c>
      <c r="F5" s="1">
        <v>46209</v>
      </c>
    </row>
    <row r="6" spans="1:6" x14ac:dyDescent="0.15">
      <c r="A6">
        <v>59949</v>
      </c>
      <c r="B6" s="1">
        <v>46202</v>
      </c>
    </row>
    <row r="7" spans="1:6" x14ac:dyDescent="0.15">
      <c r="A7">
        <v>59873</v>
      </c>
      <c r="B7" s="1">
        <v>46199</v>
      </c>
      <c r="D7" s="1">
        <v>46204</v>
      </c>
      <c r="E7" s="1">
        <v>46209</v>
      </c>
    </row>
    <row r="8" spans="1:6" x14ac:dyDescent="0.15">
      <c r="A8">
        <v>59840</v>
      </c>
      <c r="B8" s="1">
        <v>46204</v>
      </c>
    </row>
    <row r="9" spans="1:6" x14ac:dyDescent="0.15">
      <c r="A9">
        <v>59741</v>
      </c>
      <c r="B9" s="1">
        <v>46188</v>
      </c>
      <c r="D9" s="1">
        <v>46192</v>
      </c>
      <c r="E9" s="1">
        <v>46198</v>
      </c>
      <c r="F9" s="1">
        <v>46205</v>
      </c>
    </row>
    <row r="10" spans="1:6" x14ac:dyDescent="0.15">
      <c r="A10">
        <v>59634</v>
      </c>
      <c r="B10" s="1">
        <v>46127</v>
      </c>
      <c r="D10" s="1">
        <v>46132</v>
      </c>
      <c r="E10" s="1">
        <v>46139</v>
      </c>
      <c r="F10" s="1">
        <v>46150</v>
      </c>
    </row>
    <row r="11" spans="1:6" x14ac:dyDescent="0.15">
      <c r="A11">
        <v>59626</v>
      </c>
      <c r="B11" s="1">
        <v>46150</v>
      </c>
      <c r="D11" s="1">
        <v>46162</v>
      </c>
      <c r="E11" s="1">
        <v>46171</v>
      </c>
      <c r="F11" s="1">
        <v>46176</v>
      </c>
    </row>
    <row r="12" spans="1:6" x14ac:dyDescent="0.15">
      <c r="A12">
        <v>59188</v>
      </c>
      <c r="B12" s="1">
        <v>46139</v>
      </c>
      <c r="D12" s="1">
        <v>46143</v>
      </c>
      <c r="E12" s="1">
        <v>46156</v>
      </c>
      <c r="F12" s="1">
        <v>46162</v>
      </c>
    </row>
    <row r="13" spans="1:6" x14ac:dyDescent="0.15">
      <c r="A13">
        <v>59113</v>
      </c>
      <c r="B13" s="1">
        <v>46160</v>
      </c>
      <c r="D13" s="1">
        <v>46177</v>
      </c>
      <c r="E13" s="1">
        <v>46182</v>
      </c>
      <c r="F13" s="1">
        <v>46192</v>
      </c>
    </row>
    <row r="14" spans="1:6" x14ac:dyDescent="0.15">
      <c r="A14">
        <v>59055</v>
      </c>
      <c r="B14" s="1">
        <v>46098</v>
      </c>
      <c r="D14" s="1">
        <v>46143</v>
      </c>
      <c r="E14" s="1">
        <v>46156</v>
      </c>
      <c r="F14" s="1">
        <v>46162</v>
      </c>
    </row>
    <row r="15" spans="1:6" x14ac:dyDescent="0.15">
      <c r="A15">
        <v>58834</v>
      </c>
      <c r="B15" s="1">
        <v>46181</v>
      </c>
    </row>
    <row r="16" spans="1:6" x14ac:dyDescent="0.15">
      <c r="A16">
        <v>58628</v>
      </c>
      <c r="B16" s="1">
        <v>46140</v>
      </c>
      <c r="D16" s="1">
        <v>46174</v>
      </c>
      <c r="E16" s="1">
        <v>46182</v>
      </c>
      <c r="F16" s="1">
        <v>46189</v>
      </c>
    </row>
    <row r="17" spans="1:6" x14ac:dyDescent="0.15">
      <c r="A17">
        <v>58552</v>
      </c>
      <c r="B17" s="1">
        <v>46119</v>
      </c>
      <c r="D17" s="1">
        <v>46122</v>
      </c>
      <c r="E17" s="1">
        <v>46128</v>
      </c>
      <c r="F17" s="1">
        <v>46133</v>
      </c>
    </row>
    <row r="18" spans="1:6" x14ac:dyDescent="0.15">
      <c r="A18">
        <v>58099</v>
      </c>
      <c r="B18" s="1">
        <v>46195</v>
      </c>
    </row>
    <row r="19" spans="1:6" x14ac:dyDescent="0.15">
      <c r="A19">
        <v>57570</v>
      </c>
      <c r="B19" s="1">
        <v>46170</v>
      </c>
      <c r="D19" s="1">
        <v>46183</v>
      </c>
      <c r="E19" s="1">
        <v>46190</v>
      </c>
      <c r="F19" s="1">
        <v>46196</v>
      </c>
    </row>
    <row r="20" spans="1:6" x14ac:dyDescent="0.15">
      <c r="A20">
        <v>57448</v>
      </c>
      <c r="B20" s="1">
        <v>46178</v>
      </c>
      <c r="D20" s="1">
        <v>46183</v>
      </c>
      <c r="E20" s="1">
        <v>46190</v>
      </c>
      <c r="F20" s="1">
        <v>46196</v>
      </c>
    </row>
    <row r="21" spans="1:6" x14ac:dyDescent="0.15">
      <c r="A21">
        <v>57273</v>
      </c>
      <c r="B21" s="1">
        <v>46206</v>
      </c>
    </row>
    <row r="22" spans="1:6" x14ac:dyDescent="0.15">
      <c r="A22">
        <v>56911</v>
      </c>
      <c r="B22" s="1">
        <v>46197</v>
      </c>
    </row>
    <row r="23" spans="1:6" x14ac:dyDescent="0.15">
      <c r="A23">
        <v>56846</v>
      </c>
      <c r="B23" s="1">
        <v>46178</v>
      </c>
    </row>
    <row r="24" spans="1:6" x14ac:dyDescent="0.15">
      <c r="A24">
        <v>56671</v>
      </c>
      <c r="B24" s="1">
        <v>46212</v>
      </c>
    </row>
    <row r="25" spans="1:6" x14ac:dyDescent="0.15">
      <c r="A25">
        <v>56432</v>
      </c>
      <c r="B25" s="1">
        <v>46157</v>
      </c>
      <c r="D25" s="1">
        <v>46183</v>
      </c>
      <c r="E25" s="1">
        <v>46184</v>
      </c>
      <c r="F25" s="1">
        <v>46191</v>
      </c>
    </row>
    <row r="26" spans="1:6" x14ac:dyDescent="0.15">
      <c r="A26">
        <v>56333</v>
      </c>
      <c r="B26" s="1">
        <v>46202</v>
      </c>
    </row>
    <row r="27" spans="1:6" x14ac:dyDescent="0.15">
      <c r="A27">
        <v>56150</v>
      </c>
      <c r="B27" s="1">
        <v>46210</v>
      </c>
    </row>
    <row r="28" spans="1:6" x14ac:dyDescent="0.15">
      <c r="A28">
        <v>56135</v>
      </c>
      <c r="F28" s="1">
        <v>46121</v>
      </c>
    </row>
    <row r="29" spans="1:6" x14ac:dyDescent="0.15">
      <c r="A29">
        <v>56085</v>
      </c>
      <c r="B29" s="1">
        <v>46136</v>
      </c>
      <c r="D29" s="1">
        <v>46143</v>
      </c>
      <c r="E29" s="1">
        <v>46156</v>
      </c>
      <c r="F29" s="1">
        <v>46162</v>
      </c>
    </row>
    <row r="30" spans="1:6" x14ac:dyDescent="0.15">
      <c r="A30">
        <v>56028</v>
      </c>
      <c r="B30" s="1">
        <v>46206</v>
      </c>
    </row>
    <row r="31" spans="1:6" x14ac:dyDescent="0.15">
      <c r="A31">
        <v>55970</v>
      </c>
      <c r="B31" s="1">
        <v>46204</v>
      </c>
    </row>
    <row r="32" spans="1:6" x14ac:dyDescent="0.15">
      <c r="A32">
        <v>55962</v>
      </c>
      <c r="B32" s="1">
        <v>46178</v>
      </c>
      <c r="D32" s="1">
        <v>46183</v>
      </c>
      <c r="E32" s="1">
        <v>46190</v>
      </c>
      <c r="F32" s="1">
        <v>46195</v>
      </c>
    </row>
    <row r="33" spans="1:6" x14ac:dyDescent="0.15">
      <c r="A33">
        <v>55871</v>
      </c>
      <c r="B33" s="1">
        <v>46119</v>
      </c>
      <c r="D33" s="1">
        <v>46122</v>
      </c>
      <c r="E33" s="1">
        <v>46133</v>
      </c>
      <c r="F33" s="1">
        <v>46139</v>
      </c>
    </row>
    <row r="34" spans="1:6" x14ac:dyDescent="0.15">
      <c r="A34">
        <v>55764</v>
      </c>
      <c r="B34" s="1">
        <v>46167</v>
      </c>
      <c r="D34" s="1">
        <v>46174</v>
      </c>
      <c r="E34" s="1">
        <v>46182</v>
      </c>
      <c r="F34" s="1">
        <v>46191</v>
      </c>
    </row>
    <row r="35" spans="1:6" x14ac:dyDescent="0.15">
      <c r="A35">
        <v>55657</v>
      </c>
      <c r="B35" s="1">
        <v>46173</v>
      </c>
      <c r="D35" s="1">
        <v>46213</v>
      </c>
    </row>
    <row r="36" spans="1:6" x14ac:dyDescent="0.15">
      <c r="A36">
        <v>55525</v>
      </c>
      <c r="B36" s="1">
        <v>46209</v>
      </c>
    </row>
    <row r="37" spans="1:6" x14ac:dyDescent="0.15">
      <c r="A37">
        <v>55517</v>
      </c>
      <c r="B37" s="1">
        <v>46190</v>
      </c>
    </row>
    <row r="38" spans="1:6" x14ac:dyDescent="0.15">
      <c r="A38">
        <v>55483</v>
      </c>
      <c r="B38" s="1">
        <v>46190</v>
      </c>
      <c r="D38" s="1">
        <v>46204</v>
      </c>
      <c r="E38" s="1">
        <v>46209</v>
      </c>
    </row>
    <row r="39" spans="1:6" x14ac:dyDescent="0.15">
      <c r="A39">
        <v>55475</v>
      </c>
      <c r="B39" s="1">
        <v>46197</v>
      </c>
      <c r="D39" s="1">
        <v>46204</v>
      </c>
      <c r="E39" s="1">
        <v>46209</v>
      </c>
    </row>
    <row r="40" spans="1:6" x14ac:dyDescent="0.15">
      <c r="A40">
        <v>55400</v>
      </c>
      <c r="B40" s="1">
        <v>46188</v>
      </c>
      <c r="D40" s="1">
        <v>46192</v>
      </c>
      <c r="E40" s="1">
        <v>46199</v>
      </c>
      <c r="F40" s="1">
        <v>46205</v>
      </c>
    </row>
    <row r="41" spans="1:6" x14ac:dyDescent="0.15">
      <c r="A41">
        <v>55392</v>
      </c>
      <c r="B41" s="1">
        <v>46204</v>
      </c>
    </row>
    <row r="42" spans="1:6" x14ac:dyDescent="0.15">
      <c r="A42">
        <v>55376</v>
      </c>
      <c r="D42" s="1">
        <v>46115</v>
      </c>
      <c r="E42" s="1">
        <v>46122</v>
      </c>
      <c r="F42" s="1">
        <v>46128</v>
      </c>
    </row>
    <row r="43" spans="1:6" x14ac:dyDescent="0.15">
      <c r="A43">
        <v>55368</v>
      </c>
      <c r="B43" s="1">
        <v>46196</v>
      </c>
      <c r="D43" s="1">
        <v>46204</v>
      </c>
      <c r="E43" s="1">
        <v>46209</v>
      </c>
    </row>
    <row r="44" spans="1:6" x14ac:dyDescent="0.15">
      <c r="A44">
        <v>55350</v>
      </c>
      <c r="B44" s="1">
        <v>46142</v>
      </c>
      <c r="D44" s="1">
        <v>46177</v>
      </c>
      <c r="E44" s="1">
        <v>46182</v>
      </c>
      <c r="F44" s="1">
        <v>46192</v>
      </c>
    </row>
    <row r="45" spans="1:6" x14ac:dyDescent="0.15">
      <c r="A45">
        <v>55327</v>
      </c>
      <c r="B45" s="1">
        <v>46178</v>
      </c>
      <c r="D45" s="1">
        <v>46183</v>
      </c>
      <c r="E45" s="1">
        <v>46190</v>
      </c>
      <c r="F45" s="1">
        <v>46196</v>
      </c>
    </row>
    <row r="46" spans="1:6" x14ac:dyDescent="0.15">
      <c r="A46">
        <v>55301</v>
      </c>
      <c r="B46" s="1">
        <v>46203</v>
      </c>
    </row>
    <row r="47" spans="1:6" x14ac:dyDescent="0.15">
      <c r="A47">
        <v>55277</v>
      </c>
      <c r="B47" s="1">
        <v>46206</v>
      </c>
    </row>
    <row r="48" spans="1:6" x14ac:dyDescent="0.15">
      <c r="A48">
        <v>55269</v>
      </c>
      <c r="B48" s="1">
        <v>46170</v>
      </c>
      <c r="D48" s="1">
        <v>46192</v>
      </c>
      <c r="E48" s="1">
        <v>46198</v>
      </c>
      <c r="F48" s="1">
        <v>46205</v>
      </c>
    </row>
    <row r="49" spans="1:6" x14ac:dyDescent="0.15">
      <c r="A49">
        <v>55251</v>
      </c>
      <c r="B49" s="1">
        <v>46190</v>
      </c>
      <c r="D49" s="1">
        <v>46209</v>
      </c>
      <c r="E49" s="1">
        <v>46209</v>
      </c>
    </row>
    <row r="50" spans="1:6" x14ac:dyDescent="0.15">
      <c r="A50">
        <v>55210</v>
      </c>
      <c r="B50" s="1">
        <v>46184</v>
      </c>
      <c r="D50" s="1">
        <v>46192</v>
      </c>
      <c r="E50" s="1">
        <v>46199</v>
      </c>
      <c r="F50" s="1">
        <v>46205</v>
      </c>
    </row>
    <row r="51" spans="1:6" x14ac:dyDescent="0.15">
      <c r="A51">
        <v>55202</v>
      </c>
      <c r="B51" s="1">
        <v>46195</v>
      </c>
    </row>
    <row r="52" spans="1:6" x14ac:dyDescent="0.15">
      <c r="A52">
        <v>55194</v>
      </c>
      <c r="B52" s="1">
        <v>46204</v>
      </c>
    </row>
    <row r="53" spans="1:6" x14ac:dyDescent="0.15">
      <c r="A53">
        <v>55152</v>
      </c>
      <c r="B53" s="1">
        <v>46204</v>
      </c>
    </row>
    <row r="54" spans="1:6" x14ac:dyDescent="0.15">
      <c r="A54">
        <v>55145</v>
      </c>
      <c r="B54" s="1">
        <v>46209</v>
      </c>
    </row>
    <row r="55" spans="1:6" x14ac:dyDescent="0.15">
      <c r="A55">
        <v>55061</v>
      </c>
      <c r="B55" s="1">
        <v>46195</v>
      </c>
      <c r="D55" s="1">
        <v>46204</v>
      </c>
      <c r="E55" s="1">
        <v>46209</v>
      </c>
    </row>
    <row r="56" spans="1:6" x14ac:dyDescent="0.15">
      <c r="A56">
        <v>55038</v>
      </c>
      <c r="B56" s="1">
        <v>46125</v>
      </c>
      <c r="D56" s="1">
        <v>46132</v>
      </c>
      <c r="E56" s="1">
        <v>46139</v>
      </c>
      <c r="F56" s="1">
        <v>46150</v>
      </c>
    </row>
    <row r="57" spans="1:6" x14ac:dyDescent="0.15">
      <c r="A57">
        <v>55020</v>
      </c>
      <c r="B57" s="1">
        <v>46162</v>
      </c>
      <c r="D57" s="1">
        <v>46174</v>
      </c>
      <c r="E57" s="1">
        <v>46182</v>
      </c>
      <c r="F57" s="1">
        <v>46189</v>
      </c>
    </row>
    <row r="58" spans="1:6" x14ac:dyDescent="0.15">
      <c r="A58">
        <v>55004</v>
      </c>
      <c r="B58" s="1">
        <v>46205</v>
      </c>
    </row>
    <row r="59" spans="1:6" x14ac:dyDescent="0.15">
      <c r="A59">
        <v>54965</v>
      </c>
      <c r="B59" s="1">
        <v>46167</v>
      </c>
      <c r="D59" s="1">
        <v>46177</v>
      </c>
      <c r="E59" s="1">
        <v>46182</v>
      </c>
      <c r="F59" s="1">
        <v>46192</v>
      </c>
    </row>
    <row r="60" spans="1:6" x14ac:dyDescent="0.15">
      <c r="A60">
        <v>54957</v>
      </c>
      <c r="B60" s="1">
        <v>46167</v>
      </c>
      <c r="D60" s="1">
        <v>46177</v>
      </c>
      <c r="E60" s="1">
        <v>46182</v>
      </c>
      <c r="F60" s="1">
        <v>46192</v>
      </c>
    </row>
    <row r="61" spans="1:6" x14ac:dyDescent="0.15">
      <c r="A61">
        <v>54932</v>
      </c>
      <c r="B61" s="1">
        <v>46188</v>
      </c>
      <c r="D61" s="1">
        <v>46192</v>
      </c>
      <c r="E61" s="1">
        <v>46198</v>
      </c>
      <c r="F61" s="1">
        <v>46205</v>
      </c>
    </row>
    <row r="62" spans="1:6" x14ac:dyDescent="0.15">
      <c r="A62">
        <v>54924</v>
      </c>
      <c r="B62" s="1">
        <v>46170</v>
      </c>
      <c r="D62" s="1">
        <v>46183</v>
      </c>
      <c r="E62" s="1">
        <v>46190</v>
      </c>
      <c r="F62" s="1">
        <v>46196</v>
      </c>
    </row>
    <row r="63" spans="1:6" x14ac:dyDescent="0.15">
      <c r="A63">
        <v>54916</v>
      </c>
      <c r="B63" s="1">
        <v>46157</v>
      </c>
      <c r="D63" s="1">
        <v>46177</v>
      </c>
      <c r="E63" s="1">
        <v>46182</v>
      </c>
      <c r="F63" s="1">
        <v>46192</v>
      </c>
    </row>
    <row r="64" spans="1:6" x14ac:dyDescent="0.15">
      <c r="A64">
        <v>54908</v>
      </c>
      <c r="B64" s="1">
        <v>46175</v>
      </c>
      <c r="D64" s="1">
        <v>46183</v>
      </c>
      <c r="E64" s="1">
        <v>46190</v>
      </c>
      <c r="F64" s="1">
        <v>46196</v>
      </c>
    </row>
    <row r="65" spans="1:6" x14ac:dyDescent="0.15">
      <c r="A65">
        <v>54882</v>
      </c>
      <c r="B65" s="1">
        <v>46142</v>
      </c>
      <c r="D65" s="1">
        <v>46177</v>
      </c>
      <c r="E65" s="1">
        <v>46182</v>
      </c>
      <c r="F65" s="1">
        <v>46192</v>
      </c>
    </row>
    <row r="66" spans="1:6" x14ac:dyDescent="0.15">
      <c r="A66">
        <v>54841</v>
      </c>
      <c r="B66" s="1">
        <v>46202</v>
      </c>
    </row>
    <row r="67" spans="1:6" x14ac:dyDescent="0.15">
      <c r="A67">
        <v>54825</v>
      </c>
      <c r="B67" s="1">
        <v>46134</v>
      </c>
      <c r="D67" s="1">
        <v>46143</v>
      </c>
      <c r="E67" s="1">
        <v>46156</v>
      </c>
      <c r="F67" s="1">
        <v>46161</v>
      </c>
    </row>
    <row r="68" spans="1:6" x14ac:dyDescent="0.15">
      <c r="A68">
        <v>54817</v>
      </c>
      <c r="B68" s="1">
        <v>46139</v>
      </c>
      <c r="D68" s="1">
        <v>46150</v>
      </c>
      <c r="E68" s="1">
        <v>46156</v>
      </c>
      <c r="F68" s="1">
        <v>46162</v>
      </c>
    </row>
    <row r="69" spans="1:6" x14ac:dyDescent="0.15">
      <c r="A69">
        <v>54809</v>
      </c>
      <c r="B69" s="1">
        <v>46112</v>
      </c>
      <c r="D69" s="1">
        <v>46122</v>
      </c>
      <c r="E69" s="1">
        <v>46133</v>
      </c>
      <c r="F69" s="1">
        <v>46139</v>
      </c>
    </row>
    <row r="70" spans="1:6" x14ac:dyDescent="0.15">
      <c r="A70">
        <v>54791</v>
      </c>
      <c r="B70" s="1">
        <v>46202</v>
      </c>
      <c r="D70" s="1">
        <v>46213</v>
      </c>
    </row>
    <row r="71" spans="1:6" x14ac:dyDescent="0.15">
      <c r="A71">
        <v>54783</v>
      </c>
      <c r="B71" s="1">
        <v>46126</v>
      </c>
      <c r="D71" s="1">
        <v>46132</v>
      </c>
      <c r="E71" s="1">
        <v>46139</v>
      </c>
      <c r="F71" s="1">
        <v>46143</v>
      </c>
    </row>
    <row r="72" spans="1:6" x14ac:dyDescent="0.15">
      <c r="A72">
        <v>54718</v>
      </c>
      <c r="B72" s="1">
        <v>46202</v>
      </c>
      <c r="D72" s="1">
        <v>46213</v>
      </c>
    </row>
    <row r="73" spans="1:6" x14ac:dyDescent="0.15">
      <c r="A73">
        <v>54700</v>
      </c>
      <c r="B73" s="1">
        <v>46203</v>
      </c>
      <c r="D73" s="1">
        <v>46213</v>
      </c>
    </row>
    <row r="74" spans="1:6" x14ac:dyDescent="0.15">
      <c r="A74">
        <v>54692</v>
      </c>
      <c r="B74" s="1">
        <v>46192</v>
      </c>
      <c r="D74" s="1">
        <v>46206</v>
      </c>
      <c r="E74" s="1">
        <v>46206</v>
      </c>
      <c r="F74" s="1">
        <v>46210</v>
      </c>
    </row>
    <row r="75" spans="1:6" x14ac:dyDescent="0.15">
      <c r="A75">
        <v>54676</v>
      </c>
      <c r="B75" s="1">
        <v>46156</v>
      </c>
      <c r="D75" s="1">
        <v>46177</v>
      </c>
      <c r="E75" s="1">
        <v>46182</v>
      </c>
      <c r="F75" s="1">
        <v>46192</v>
      </c>
    </row>
    <row r="76" spans="1:6" x14ac:dyDescent="0.15">
      <c r="A76">
        <v>54650</v>
      </c>
      <c r="B76" s="1">
        <v>46178</v>
      </c>
      <c r="D76" s="1">
        <v>46183</v>
      </c>
      <c r="E76" s="1">
        <v>46190</v>
      </c>
      <c r="F76" s="1">
        <v>46196</v>
      </c>
    </row>
    <row r="77" spans="1:6" x14ac:dyDescent="0.15">
      <c r="A77">
        <v>54643</v>
      </c>
      <c r="B77" s="1">
        <v>46185</v>
      </c>
      <c r="D77" s="1">
        <v>46192</v>
      </c>
      <c r="E77" s="1">
        <v>46199</v>
      </c>
      <c r="F77" s="1">
        <v>46205</v>
      </c>
    </row>
    <row r="78" spans="1:6" x14ac:dyDescent="0.15">
      <c r="A78">
        <v>54627</v>
      </c>
      <c r="B78" s="1">
        <v>46212</v>
      </c>
    </row>
    <row r="79" spans="1:6" x14ac:dyDescent="0.15">
      <c r="A79">
        <v>54569</v>
      </c>
      <c r="F79" s="1">
        <v>46121</v>
      </c>
    </row>
    <row r="80" spans="1:6" x14ac:dyDescent="0.15">
      <c r="A80">
        <v>54551</v>
      </c>
      <c r="B80" s="1">
        <v>46156</v>
      </c>
      <c r="D80" s="1">
        <v>46177</v>
      </c>
      <c r="E80" s="1">
        <v>46182</v>
      </c>
      <c r="F80" s="1">
        <v>46192</v>
      </c>
    </row>
    <row r="81" spans="1:6" x14ac:dyDescent="0.15">
      <c r="A81">
        <v>54544</v>
      </c>
      <c r="B81" s="1">
        <v>46113</v>
      </c>
      <c r="D81" s="1">
        <v>46122</v>
      </c>
      <c r="E81" s="1">
        <v>46132</v>
      </c>
      <c r="F81" s="1">
        <v>46140</v>
      </c>
    </row>
    <row r="82" spans="1:6" x14ac:dyDescent="0.15">
      <c r="A82">
        <v>54486</v>
      </c>
      <c r="B82" s="1">
        <v>46142</v>
      </c>
      <c r="D82" s="1">
        <v>46162</v>
      </c>
      <c r="E82" s="1">
        <v>46168</v>
      </c>
      <c r="F82" s="1">
        <v>46176</v>
      </c>
    </row>
    <row r="83" spans="1:6" x14ac:dyDescent="0.15">
      <c r="A83">
        <v>54478</v>
      </c>
      <c r="B83" s="1">
        <v>46153</v>
      </c>
      <c r="D83" s="1">
        <v>46162</v>
      </c>
      <c r="E83" s="1">
        <v>46171</v>
      </c>
      <c r="F83" s="1">
        <v>46176</v>
      </c>
    </row>
    <row r="84" spans="1:6" x14ac:dyDescent="0.15">
      <c r="A84">
        <v>54460</v>
      </c>
      <c r="B84" s="1">
        <v>46149</v>
      </c>
      <c r="D84" s="1">
        <v>46177</v>
      </c>
      <c r="E84" s="1">
        <v>46182</v>
      </c>
      <c r="F84" s="1">
        <v>46192</v>
      </c>
    </row>
    <row r="85" spans="1:6" x14ac:dyDescent="0.15">
      <c r="A85">
        <v>54452</v>
      </c>
      <c r="B85" s="1">
        <v>46190</v>
      </c>
      <c r="C85" s="1">
        <v>46204</v>
      </c>
    </row>
    <row r="86" spans="1:6" x14ac:dyDescent="0.15">
      <c r="A86">
        <v>54445</v>
      </c>
      <c r="B86" s="1">
        <v>46175</v>
      </c>
      <c r="D86" s="1">
        <v>46183</v>
      </c>
      <c r="E86" s="1">
        <v>46190</v>
      </c>
      <c r="F86" s="1">
        <v>46196</v>
      </c>
    </row>
    <row r="87" spans="1:6" x14ac:dyDescent="0.15">
      <c r="A87">
        <v>54437</v>
      </c>
      <c r="B87" s="1">
        <v>46192</v>
      </c>
      <c r="D87" s="1">
        <v>46204</v>
      </c>
      <c r="E87" s="1">
        <v>46209</v>
      </c>
    </row>
    <row r="88" spans="1:6" x14ac:dyDescent="0.15">
      <c r="A88">
        <v>54403</v>
      </c>
      <c r="B88" s="1">
        <v>46184</v>
      </c>
      <c r="C88" s="1">
        <v>46192</v>
      </c>
    </row>
    <row r="89" spans="1:6" x14ac:dyDescent="0.15">
      <c r="A89">
        <v>54395</v>
      </c>
      <c r="B89" s="1">
        <v>46139</v>
      </c>
      <c r="D89" s="1">
        <v>46177</v>
      </c>
      <c r="E89" s="1">
        <v>46182</v>
      </c>
      <c r="F89" s="1">
        <v>46190</v>
      </c>
    </row>
    <row r="90" spans="1:6" x14ac:dyDescent="0.15">
      <c r="A90">
        <v>54387</v>
      </c>
      <c r="B90" s="1">
        <v>46157</v>
      </c>
      <c r="D90" s="1">
        <v>46177</v>
      </c>
      <c r="E90" s="1">
        <v>46182</v>
      </c>
      <c r="F90" s="1">
        <v>46192</v>
      </c>
    </row>
    <row r="91" spans="1:6" x14ac:dyDescent="0.15">
      <c r="A91">
        <v>54379</v>
      </c>
      <c r="D91" s="1">
        <v>46115</v>
      </c>
      <c r="E91" s="1">
        <v>46122</v>
      </c>
      <c r="F91" s="1">
        <v>46128</v>
      </c>
    </row>
    <row r="92" spans="1:6" x14ac:dyDescent="0.15">
      <c r="A92">
        <v>54346</v>
      </c>
      <c r="B92" s="1">
        <v>46204</v>
      </c>
    </row>
    <row r="93" spans="1:6" x14ac:dyDescent="0.15">
      <c r="A93">
        <v>54338</v>
      </c>
      <c r="B93" s="1">
        <v>46189</v>
      </c>
      <c r="D93" s="1">
        <v>46213</v>
      </c>
    </row>
    <row r="94" spans="1:6" x14ac:dyDescent="0.15">
      <c r="A94">
        <v>54270</v>
      </c>
      <c r="B94" s="1">
        <v>46157</v>
      </c>
      <c r="D94" s="1">
        <v>46162</v>
      </c>
      <c r="E94" s="1">
        <v>46171</v>
      </c>
      <c r="F94" s="1">
        <v>46177</v>
      </c>
    </row>
    <row r="95" spans="1:6" x14ac:dyDescent="0.15">
      <c r="A95">
        <v>54262</v>
      </c>
      <c r="B95" s="1">
        <v>46170</v>
      </c>
      <c r="D95" s="1">
        <v>46183</v>
      </c>
      <c r="E95" s="1">
        <v>46184</v>
      </c>
      <c r="F95" s="1">
        <v>46191</v>
      </c>
    </row>
    <row r="96" spans="1:6" x14ac:dyDescent="0.15">
      <c r="A96">
        <v>54239</v>
      </c>
      <c r="B96" s="1">
        <v>46163</v>
      </c>
      <c r="D96" s="1">
        <v>46174</v>
      </c>
      <c r="E96" s="1">
        <v>46182</v>
      </c>
      <c r="F96" s="1">
        <v>46189</v>
      </c>
    </row>
    <row r="97" spans="1:6" x14ac:dyDescent="0.15">
      <c r="A97">
        <v>54221</v>
      </c>
      <c r="B97" s="1">
        <v>46155</v>
      </c>
      <c r="D97" s="1">
        <v>46171</v>
      </c>
      <c r="E97" s="1">
        <v>46174</v>
      </c>
      <c r="F97" s="1">
        <v>46177</v>
      </c>
    </row>
    <row r="98" spans="1:6" x14ac:dyDescent="0.15">
      <c r="A98">
        <v>54213</v>
      </c>
      <c r="B98" s="1">
        <v>46160</v>
      </c>
      <c r="D98" s="1">
        <v>46174</v>
      </c>
      <c r="E98" s="1">
        <v>46182</v>
      </c>
      <c r="F98" s="1">
        <v>46189</v>
      </c>
    </row>
    <row r="99" spans="1:6" x14ac:dyDescent="0.15">
      <c r="A99">
        <v>54205</v>
      </c>
      <c r="B99" s="1">
        <v>46169</v>
      </c>
      <c r="D99" s="1">
        <v>46174</v>
      </c>
      <c r="E99" s="1">
        <v>46182</v>
      </c>
      <c r="F99" s="1">
        <v>46191</v>
      </c>
    </row>
    <row r="100" spans="1:6" x14ac:dyDescent="0.15">
      <c r="A100">
        <v>54155</v>
      </c>
      <c r="B100" s="1">
        <v>46113</v>
      </c>
      <c r="D100" s="1">
        <v>46122</v>
      </c>
      <c r="E100" s="1">
        <v>46133</v>
      </c>
      <c r="F100" s="1">
        <v>46139</v>
      </c>
    </row>
    <row r="101" spans="1:6" x14ac:dyDescent="0.15">
      <c r="A101">
        <v>54122</v>
      </c>
      <c r="B101" s="1">
        <v>46118</v>
      </c>
      <c r="D101" s="1">
        <v>46122</v>
      </c>
      <c r="E101" s="1">
        <v>46133</v>
      </c>
      <c r="F101" s="1">
        <v>46139</v>
      </c>
    </row>
    <row r="102" spans="1:6" x14ac:dyDescent="0.15">
      <c r="A102">
        <v>54080</v>
      </c>
      <c r="B102" s="1">
        <v>46129</v>
      </c>
      <c r="D102" s="1">
        <v>46143</v>
      </c>
      <c r="E102" s="1">
        <v>46161</v>
      </c>
      <c r="F102" s="1">
        <v>46169</v>
      </c>
    </row>
    <row r="103" spans="1:6" x14ac:dyDescent="0.15">
      <c r="A103">
        <v>54064</v>
      </c>
      <c r="B103" s="1">
        <v>46171</v>
      </c>
      <c r="D103" s="1">
        <v>46183</v>
      </c>
      <c r="E103" s="1">
        <v>46184</v>
      </c>
      <c r="F103" s="1">
        <v>46191</v>
      </c>
    </row>
    <row r="104" spans="1:6" x14ac:dyDescent="0.15">
      <c r="A104">
        <v>54049</v>
      </c>
      <c r="B104" s="1">
        <v>46153</v>
      </c>
      <c r="D104" s="1">
        <v>46177</v>
      </c>
      <c r="E104" s="1">
        <v>46182</v>
      </c>
      <c r="F104" s="1">
        <v>46192</v>
      </c>
    </row>
    <row r="105" spans="1:6" x14ac:dyDescent="0.15">
      <c r="A105">
        <v>54031</v>
      </c>
      <c r="B105" s="1">
        <v>46168</v>
      </c>
      <c r="D105" s="1">
        <v>46190</v>
      </c>
      <c r="E105" s="1">
        <v>46190</v>
      </c>
      <c r="F105" s="1">
        <v>46195</v>
      </c>
    </row>
    <row r="106" spans="1:6" x14ac:dyDescent="0.15">
      <c r="A106">
        <v>54015</v>
      </c>
      <c r="B106" s="1">
        <v>46135</v>
      </c>
      <c r="D106" s="1">
        <v>46174</v>
      </c>
      <c r="E106" s="1">
        <v>46182</v>
      </c>
      <c r="F106" s="1">
        <v>46189</v>
      </c>
    </row>
    <row r="107" spans="1:6" x14ac:dyDescent="0.15">
      <c r="A107">
        <v>54007</v>
      </c>
      <c r="B107" s="1">
        <v>46136</v>
      </c>
      <c r="D107" s="1">
        <v>46143</v>
      </c>
      <c r="E107" s="1">
        <v>46161</v>
      </c>
      <c r="F107" s="1">
        <v>46169</v>
      </c>
    </row>
    <row r="108" spans="1:6" x14ac:dyDescent="0.15">
      <c r="A108">
        <v>53983</v>
      </c>
      <c r="B108" s="1">
        <v>46169</v>
      </c>
      <c r="D108" s="1">
        <v>46174</v>
      </c>
      <c r="E108" s="1">
        <v>46182</v>
      </c>
      <c r="F108" s="1">
        <v>46191</v>
      </c>
    </row>
    <row r="109" spans="1:6" x14ac:dyDescent="0.15">
      <c r="A109">
        <v>53975</v>
      </c>
      <c r="B109" s="1">
        <v>46153</v>
      </c>
      <c r="D109" s="1">
        <v>46174</v>
      </c>
      <c r="E109" s="1">
        <v>46182</v>
      </c>
      <c r="F109" s="1">
        <v>46189</v>
      </c>
    </row>
    <row r="110" spans="1:6" x14ac:dyDescent="0.15">
      <c r="A110">
        <v>53959</v>
      </c>
      <c r="B110" s="1">
        <v>46167</v>
      </c>
      <c r="D110" s="1">
        <v>46174</v>
      </c>
      <c r="E110" s="1">
        <v>46182</v>
      </c>
      <c r="F110" s="1">
        <v>46191</v>
      </c>
    </row>
    <row r="111" spans="1:6" x14ac:dyDescent="0.15">
      <c r="A111">
        <v>53942</v>
      </c>
      <c r="B111" s="1">
        <v>46157</v>
      </c>
      <c r="D111" s="1">
        <v>46162</v>
      </c>
      <c r="E111" s="1">
        <v>46171</v>
      </c>
      <c r="F111" s="1">
        <v>46177</v>
      </c>
    </row>
    <row r="112" spans="1:6" x14ac:dyDescent="0.15">
      <c r="A112">
        <v>53934</v>
      </c>
      <c r="B112" s="1">
        <v>46205</v>
      </c>
    </row>
    <row r="113" spans="1:6" x14ac:dyDescent="0.15">
      <c r="A113">
        <v>53926</v>
      </c>
      <c r="B113" s="1">
        <v>46162</v>
      </c>
      <c r="D113" s="1">
        <v>46174</v>
      </c>
      <c r="E113" s="1">
        <v>46182</v>
      </c>
      <c r="F113" s="1">
        <v>46189</v>
      </c>
    </row>
    <row r="114" spans="1:6" x14ac:dyDescent="0.15">
      <c r="A114">
        <v>53918</v>
      </c>
      <c r="B114" s="1">
        <v>46212</v>
      </c>
    </row>
    <row r="115" spans="1:6" x14ac:dyDescent="0.15">
      <c r="A115">
        <v>53892</v>
      </c>
      <c r="B115" s="1">
        <v>46111</v>
      </c>
      <c r="D115" s="1">
        <v>46122</v>
      </c>
      <c r="E115" s="1">
        <v>46132</v>
      </c>
      <c r="F115" s="1">
        <v>46140</v>
      </c>
    </row>
    <row r="116" spans="1:6" x14ac:dyDescent="0.15">
      <c r="A116">
        <v>53884</v>
      </c>
      <c r="B116" s="1">
        <v>46134</v>
      </c>
      <c r="D116" s="1">
        <v>46143</v>
      </c>
      <c r="E116" s="1">
        <v>46161</v>
      </c>
      <c r="F116" s="1">
        <v>46169</v>
      </c>
    </row>
    <row r="117" spans="1:6" x14ac:dyDescent="0.15">
      <c r="A117">
        <v>53876</v>
      </c>
      <c r="B117" s="1">
        <v>46153</v>
      </c>
      <c r="D117" s="1">
        <v>46162</v>
      </c>
      <c r="E117" s="1">
        <v>46171</v>
      </c>
      <c r="F117" s="1">
        <v>46176</v>
      </c>
    </row>
    <row r="118" spans="1:6" x14ac:dyDescent="0.15">
      <c r="A118">
        <v>53843</v>
      </c>
      <c r="B118" s="1">
        <v>46195</v>
      </c>
      <c r="D118" s="1">
        <v>46204</v>
      </c>
      <c r="E118" s="1">
        <v>46209</v>
      </c>
    </row>
    <row r="119" spans="1:6" x14ac:dyDescent="0.15">
      <c r="A119">
        <v>53827</v>
      </c>
      <c r="B119" s="1">
        <v>46171</v>
      </c>
      <c r="C119" s="1">
        <v>46204</v>
      </c>
    </row>
    <row r="120" spans="1:6" x14ac:dyDescent="0.15">
      <c r="A120">
        <v>53785</v>
      </c>
      <c r="B120" s="1">
        <v>46135</v>
      </c>
      <c r="D120" s="1">
        <v>46143</v>
      </c>
      <c r="E120" s="1">
        <v>46156</v>
      </c>
      <c r="F120" s="1">
        <v>46161</v>
      </c>
    </row>
    <row r="121" spans="1:6" x14ac:dyDescent="0.15">
      <c r="A121">
        <v>53777</v>
      </c>
      <c r="B121" s="1">
        <v>46195</v>
      </c>
      <c r="D121" s="1">
        <v>46204</v>
      </c>
      <c r="E121" s="1">
        <v>46209</v>
      </c>
    </row>
    <row r="122" spans="1:6" x14ac:dyDescent="0.15">
      <c r="A122">
        <v>53751</v>
      </c>
      <c r="B122" s="1">
        <v>46119</v>
      </c>
      <c r="D122" s="1">
        <v>46162</v>
      </c>
      <c r="E122" s="1">
        <v>46171</v>
      </c>
      <c r="F122" s="1">
        <v>46176</v>
      </c>
    </row>
    <row r="123" spans="1:6" x14ac:dyDescent="0.15">
      <c r="A123">
        <v>53710</v>
      </c>
      <c r="B123" s="1">
        <v>46197</v>
      </c>
      <c r="D123" s="1">
        <v>46204</v>
      </c>
      <c r="E123" s="1">
        <v>46209</v>
      </c>
    </row>
    <row r="124" spans="1:6" x14ac:dyDescent="0.15">
      <c r="A124">
        <v>53678</v>
      </c>
      <c r="F124" s="1">
        <v>46121</v>
      </c>
    </row>
    <row r="125" spans="1:6" x14ac:dyDescent="0.15">
      <c r="A125">
        <v>53660</v>
      </c>
      <c r="F125" s="1">
        <v>46121</v>
      </c>
    </row>
    <row r="126" spans="1:6" x14ac:dyDescent="0.15">
      <c r="A126">
        <v>53645</v>
      </c>
      <c r="B126" s="1">
        <v>46111</v>
      </c>
      <c r="D126" s="1">
        <v>46122</v>
      </c>
      <c r="E126" s="1">
        <v>46132</v>
      </c>
      <c r="F126" s="1">
        <v>46140</v>
      </c>
    </row>
    <row r="127" spans="1:6" x14ac:dyDescent="0.15">
      <c r="A127">
        <v>53637</v>
      </c>
      <c r="B127" s="1">
        <v>46132</v>
      </c>
      <c r="D127" s="1">
        <v>46143</v>
      </c>
      <c r="E127" s="1">
        <v>46156</v>
      </c>
      <c r="F127" s="1">
        <v>46161</v>
      </c>
    </row>
    <row r="128" spans="1:6" x14ac:dyDescent="0.15">
      <c r="A128">
        <v>53611</v>
      </c>
      <c r="D128" s="1">
        <v>46115</v>
      </c>
      <c r="E128" s="1">
        <v>46122</v>
      </c>
      <c r="F128" s="1">
        <v>46128</v>
      </c>
    </row>
    <row r="129" spans="1:6" x14ac:dyDescent="0.15">
      <c r="A129">
        <v>53595</v>
      </c>
      <c r="B129" s="1">
        <v>46119</v>
      </c>
      <c r="D129" s="1">
        <v>46122</v>
      </c>
      <c r="E129" s="1">
        <v>46132</v>
      </c>
      <c r="F129" s="1">
        <v>46140</v>
      </c>
    </row>
    <row r="130" spans="1:6" x14ac:dyDescent="0.15">
      <c r="A130">
        <v>53587</v>
      </c>
      <c r="B130" s="1">
        <v>46209</v>
      </c>
    </row>
    <row r="131" spans="1:6" x14ac:dyDescent="0.15">
      <c r="A131">
        <v>53538</v>
      </c>
      <c r="F131" s="1">
        <v>46121</v>
      </c>
    </row>
    <row r="132" spans="1:6" x14ac:dyDescent="0.15">
      <c r="A132">
        <v>53520</v>
      </c>
      <c r="B132" s="1">
        <v>46128</v>
      </c>
      <c r="D132" s="1">
        <v>46143</v>
      </c>
      <c r="E132" s="1">
        <v>46156</v>
      </c>
      <c r="F132" s="1">
        <v>46161</v>
      </c>
    </row>
    <row r="133" spans="1:6" x14ac:dyDescent="0.15">
      <c r="A133">
        <v>53512</v>
      </c>
      <c r="B133" s="1">
        <v>46111</v>
      </c>
      <c r="D133" s="1">
        <v>46122</v>
      </c>
      <c r="E133" s="1">
        <v>46132</v>
      </c>
      <c r="F133" s="1">
        <v>46140</v>
      </c>
    </row>
    <row r="134" spans="1:6" x14ac:dyDescent="0.15">
      <c r="A134">
        <v>53470</v>
      </c>
      <c r="B134" s="1">
        <v>46132</v>
      </c>
      <c r="D134" s="1">
        <v>46143</v>
      </c>
      <c r="E134" s="1">
        <v>46156</v>
      </c>
      <c r="F134" s="1">
        <v>46161</v>
      </c>
    </row>
    <row r="135" spans="1:6" x14ac:dyDescent="0.15">
      <c r="A135">
        <v>53421</v>
      </c>
      <c r="B135" s="1">
        <v>46174</v>
      </c>
      <c r="D135" s="1">
        <v>46183</v>
      </c>
      <c r="E135" s="1">
        <v>46190</v>
      </c>
      <c r="F135" s="1">
        <v>46195</v>
      </c>
    </row>
    <row r="136" spans="1:6" x14ac:dyDescent="0.15">
      <c r="A136">
        <v>53413</v>
      </c>
      <c r="B136" s="1">
        <v>46153</v>
      </c>
      <c r="D136" s="1">
        <v>46177</v>
      </c>
      <c r="E136" s="1">
        <v>46182</v>
      </c>
      <c r="F136" s="1">
        <v>46192</v>
      </c>
    </row>
    <row r="137" spans="1:6" x14ac:dyDescent="0.15">
      <c r="A137">
        <v>53389</v>
      </c>
      <c r="F137" s="1">
        <v>46121</v>
      </c>
    </row>
    <row r="138" spans="1:6" x14ac:dyDescent="0.15">
      <c r="A138">
        <v>53371</v>
      </c>
      <c r="B138" s="1">
        <v>46114</v>
      </c>
      <c r="D138" s="1">
        <v>46122</v>
      </c>
      <c r="E138" s="1">
        <v>46132</v>
      </c>
      <c r="F138" s="1">
        <v>46140</v>
      </c>
    </row>
    <row r="139" spans="1:6" x14ac:dyDescent="0.15">
      <c r="A139">
        <v>53322</v>
      </c>
      <c r="B139" s="1">
        <v>46119</v>
      </c>
      <c r="D139" s="1">
        <v>46122</v>
      </c>
      <c r="E139" s="1">
        <v>46132</v>
      </c>
      <c r="F139" s="1">
        <v>46140</v>
      </c>
    </row>
    <row r="140" spans="1:6" x14ac:dyDescent="0.15">
      <c r="A140">
        <v>53280</v>
      </c>
      <c r="B140" s="1">
        <v>46122</v>
      </c>
      <c r="D140" s="1">
        <v>46132</v>
      </c>
      <c r="E140" s="1">
        <v>46139</v>
      </c>
      <c r="F140" s="1">
        <v>46150</v>
      </c>
    </row>
    <row r="141" spans="1:6" x14ac:dyDescent="0.15">
      <c r="A141">
        <v>53272</v>
      </c>
      <c r="B141" s="1">
        <v>46135</v>
      </c>
      <c r="D141" s="1">
        <v>46143</v>
      </c>
      <c r="E141" s="1">
        <v>46156</v>
      </c>
      <c r="F141" s="1">
        <v>46161</v>
      </c>
    </row>
    <row r="142" spans="1:6" x14ac:dyDescent="0.15">
      <c r="A142">
        <v>53264</v>
      </c>
      <c r="B142" s="1">
        <v>46149</v>
      </c>
      <c r="D142" s="1">
        <v>46177</v>
      </c>
      <c r="E142" s="1">
        <v>46182</v>
      </c>
      <c r="F142" s="1">
        <v>46192</v>
      </c>
    </row>
    <row r="143" spans="1:6" x14ac:dyDescent="0.15">
      <c r="A143">
        <v>53231</v>
      </c>
      <c r="B143" s="1">
        <v>46136</v>
      </c>
      <c r="D143" s="1">
        <v>46143</v>
      </c>
      <c r="E143" s="1">
        <v>46156</v>
      </c>
      <c r="F143" s="1">
        <v>46161</v>
      </c>
    </row>
    <row r="144" spans="1:6" x14ac:dyDescent="0.15">
      <c r="A144">
        <v>53223</v>
      </c>
      <c r="D144" s="1">
        <v>46125</v>
      </c>
      <c r="E144" s="1">
        <v>46132</v>
      </c>
      <c r="F144" s="1">
        <v>46140</v>
      </c>
    </row>
    <row r="145" spans="1:6" x14ac:dyDescent="0.15">
      <c r="A145">
        <v>53215</v>
      </c>
      <c r="B145" s="1">
        <v>46111</v>
      </c>
      <c r="D145" s="1">
        <v>46183</v>
      </c>
      <c r="E145" s="1">
        <v>46184</v>
      </c>
      <c r="F145" s="1">
        <v>46191</v>
      </c>
    </row>
    <row r="146" spans="1:6" x14ac:dyDescent="0.15">
      <c r="A146">
        <v>53132</v>
      </c>
      <c r="B146" s="1">
        <v>46142</v>
      </c>
      <c r="D146" s="1">
        <v>46150</v>
      </c>
      <c r="E146" s="1">
        <v>46156</v>
      </c>
      <c r="F146" s="1">
        <v>46162</v>
      </c>
    </row>
    <row r="147" spans="1:6" x14ac:dyDescent="0.15">
      <c r="A147">
        <v>53124</v>
      </c>
      <c r="F147" s="1">
        <v>46121</v>
      </c>
    </row>
    <row r="148" spans="1:6" x14ac:dyDescent="0.15">
      <c r="A148">
        <v>53116</v>
      </c>
      <c r="B148" s="1">
        <v>46129</v>
      </c>
      <c r="D148" s="1">
        <v>46143</v>
      </c>
      <c r="E148" s="1">
        <v>46156</v>
      </c>
      <c r="F148" s="1">
        <v>46161</v>
      </c>
    </row>
    <row r="149" spans="1:6" x14ac:dyDescent="0.15">
      <c r="A149">
        <v>53066</v>
      </c>
      <c r="B149" s="1">
        <v>46185</v>
      </c>
      <c r="D149" s="1">
        <v>46204</v>
      </c>
      <c r="E149" s="1">
        <v>46206</v>
      </c>
      <c r="F149" s="1">
        <v>46210</v>
      </c>
    </row>
    <row r="150" spans="1:6" x14ac:dyDescent="0.15">
      <c r="A150">
        <v>52985</v>
      </c>
      <c r="B150" s="1">
        <v>46142</v>
      </c>
      <c r="D150" s="1">
        <v>46150</v>
      </c>
      <c r="E150" s="1">
        <v>46156</v>
      </c>
      <c r="F150" s="1">
        <v>46162</v>
      </c>
    </row>
    <row r="151" spans="1:6" x14ac:dyDescent="0.15">
      <c r="A151">
        <v>52811</v>
      </c>
      <c r="B151" s="1">
        <v>46199</v>
      </c>
      <c r="D151" s="1">
        <v>46204</v>
      </c>
      <c r="E151" s="1">
        <v>46209</v>
      </c>
    </row>
    <row r="152" spans="1:6" x14ac:dyDescent="0.15">
      <c r="A152">
        <v>52753</v>
      </c>
      <c r="B152" s="1">
        <v>46149</v>
      </c>
      <c r="D152" s="1">
        <v>46162</v>
      </c>
      <c r="E152" s="1">
        <v>46168</v>
      </c>
      <c r="F152" s="1">
        <v>46176</v>
      </c>
    </row>
    <row r="153" spans="1:6" x14ac:dyDescent="0.15">
      <c r="A153">
        <v>52746</v>
      </c>
      <c r="B153" s="1">
        <v>46127</v>
      </c>
      <c r="D153" s="1">
        <v>46132</v>
      </c>
      <c r="E153" s="1">
        <v>46139</v>
      </c>
      <c r="F153" s="1">
        <v>46150</v>
      </c>
    </row>
    <row r="154" spans="1:6" x14ac:dyDescent="0.15">
      <c r="A154">
        <v>52712</v>
      </c>
      <c r="B154" s="1">
        <v>46135</v>
      </c>
      <c r="D154" s="1">
        <v>46162</v>
      </c>
      <c r="E154" s="1">
        <v>46171</v>
      </c>
      <c r="F154" s="1">
        <v>46176</v>
      </c>
    </row>
    <row r="155" spans="1:6" x14ac:dyDescent="0.15">
      <c r="A155">
        <v>52613</v>
      </c>
      <c r="B155" s="1">
        <v>46136</v>
      </c>
      <c r="D155" s="1">
        <v>46143</v>
      </c>
      <c r="E155" s="1">
        <v>46156</v>
      </c>
      <c r="F155" s="1">
        <v>46161</v>
      </c>
    </row>
    <row r="156" spans="1:6" x14ac:dyDescent="0.15">
      <c r="A156">
        <v>52589</v>
      </c>
      <c r="B156" s="1">
        <v>46139</v>
      </c>
      <c r="D156" s="1">
        <v>46150</v>
      </c>
      <c r="E156" s="1">
        <v>46156</v>
      </c>
      <c r="F156" s="1">
        <v>46162</v>
      </c>
    </row>
    <row r="157" spans="1:6" x14ac:dyDescent="0.15">
      <c r="A157">
        <v>52050</v>
      </c>
      <c r="B157" s="1">
        <v>46133</v>
      </c>
      <c r="D157" s="1">
        <v>46162</v>
      </c>
      <c r="E157" s="1">
        <v>46171</v>
      </c>
      <c r="F157" s="1">
        <v>46176</v>
      </c>
    </row>
    <row r="158" spans="1:6" x14ac:dyDescent="0.15">
      <c r="A158">
        <v>52019</v>
      </c>
      <c r="B158" s="1">
        <v>46149</v>
      </c>
      <c r="D158" s="1">
        <v>46177</v>
      </c>
      <c r="E158" s="1">
        <v>46182</v>
      </c>
      <c r="F158" s="1">
        <v>46192</v>
      </c>
    </row>
    <row r="159" spans="1:6" x14ac:dyDescent="0.15">
      <c r="A159">
        <v>51474</v>
      </c>
      <c r="B159" s="1">
        <v>46169</v>
      </c>
      <c r="D159" s="1">
        <v>46174</v>
      </c>
      <c r="E159" s="1">
        <v>46182</v>
      </c>
      <c r="F159" s="1">
        <v>46191</v>
      </c>
    </row>
    <row r="160" spans="1:6" x14ac:dyDescent="0.15">
      <c r="A160">
        <v>51359</v>
      </c>
      <c r="B160" s="1">
        <v>46125</v>
      </c>
      <c r="D160" s="1">
        <v>46132</v>
      </c>
      <c r="E160" s="1">
        <v>46139</v>
      </c>
      <c r="F160" s="1">
        <v>46150</v>
      </c>
    </row>
    <row r="161" spans="1:6" x14ac:dyDescent="0.15">
      <c r="A161">
        <v>51201</v>
      </c>
      <c r="D161" s="1">
        <v>46115</v>
      </c>
      <c r="E161" s="1">
        <v>46122</v>
      </c>
      <c r="F161" s="1">
        <v>46128</v>
      </c>
    </row>
    <row r="162" spans="1:6" x14ac:dyDescent="0.15">
      <c r="A162">
        <v>51185</v>
      </c>
      <c r="B162" s="1">
        <v>46178</v>
      </c>
      <c r="D162" s="1">
        <v>46183</v>
      </c>
      <c r="E162" s="1">
        <v>46190</v>
      </c>
      <c r="F162" s="1">
        <v>46195</v>
      </c>
    </row>
    <row r="163" spans="1:6" x14ac:dyDescent="0.15">
      <c r="A163">
        <v>50930</v>
      </c>
      <c r="B163" s="1">
        <v>46190</v>
      </c>
      <c r="D163" s="1">
        <v>46204</v>
      </c>
      <c r="E163" s="1">
        <v>46206</v>
      </c>
      <c r="F163" s="1">
        <v>46210</v>
      </c>
    </row>
    <row r="164" spans="1:6" x14ac:dyDescent="0.15">
      <c r="A164">
        <v>50625</v>
      </c>
      <c r="B164" s="1">
        <v>46171</v>
      </c>
      <c r="D164" s="1">
        <v>46183</v>
      </c>
      <c r="E164" s="1">
        <v>46184</v>
      </c>
      <c r="F164" s="1">
        <v>46191</v>
      </c>
    </row>
    <row r="165" spans="1:6" x14ac:dyDescent="0.15">
      <c r="A165">
        <v>50468</v>
      </c>
      <c r="B165" s="1">
        <v>46149</v>
      </c>
      <c r="D165" s="1">
        <v>46162</v>
      </c>
      <c r="E165" s="1">
        <v>46168</v>
      </c>
      <c r="F165" s="1">
        <v>46176</v>
      </c>
    </row>
    <row r="166" spans="1:6" x14ac:dyDescent="0.15">
      <c r="A166">
        <v>50302</v>
      </c>
      <c r="B166" s="1">
        <v>46210</v>
      </c>
    </row>
    <row r="167" spans="1:6" x14ac:dyDescent="0.15">
      <c r="A167">
        <v>50203</v>
      </c>
      <c r="B167" s="1">
        <v>46122</v>
      </c>
      <c r="D167" s="1">
        <v>46132</v>
      </c>
      <c r="E167" s="1">
        <v>46139</v>
      </c>
      <c r="F167" s="1">
        <v>46143</v>
      </c>
    </row>
    <row r="168" spans="1:6" x14ac:dyDescent="0.15">
      <c r="A168">
        <v>50062</v>
      </c>
      <c r="B168" s="1">
        <v>46206</v>
      </c>
    </row>
    <row r="169" spans="1:6" x14ac:dyDescent="0.15">
      <c r="A169">
        <v>49585</v>
      </c>
      <c r="B169" s="1">
        <v>46113</v>
      </c>
      <c r="D169" s="1">
        <v>46122</v>
      </c>
      <c r="E169" s="1">
        <v>46132</v>
      </c>
      <c r="F169" s="1">
        <v>46140</v>
      </c>
    </row>
    <row r="170" spans="1:6" x14ac:dyDescent="0.15">
      <c r="A170">
        <v>49544</v>
      </c>
      <c r="B170" s="1">
        <v>46178</v>
      </c>
      <c r="D170" s="1">
        <v>46183</v>
      </c>
      <c r="E170" s="1">
        <v>46190</v>
      </c>
      <c r="F170" s="1">
        <v>46196</v>
      </c>
    </row>
    <row r="171" spans="1:6" x14ac:dyDescent="0.15">
      <c r="A171">
        <v>49502</v>
      </c>
      <c r="B171" s="1">
        <v>46209</v>
      </c>
    </row>
    <row r="172" spans="1:6" x14ac:dyDescent="0.15">
      <c r="A172">
        <v>49387</v>
      </c>
      <c r="B172" s="1">
        <v>46175</v>
      </c>
      <c r="D172" s="1">
        <v>46192</v>
      </c>
      <c r="E172" s="1">
        <v>46198</v>
      </c>
      <c r="F172" s="1">
        <v>46205</v>
      </c>
    </row>
    <row r="173" spans="1:6" x14ac:dyDescent="0.15">
      <c r="A173">
        <v>48991</v>
      </c>
      <c r="B173" s="1">
        <v>46197</v>
      </c>
      <c r="D173" s="1">
        <v>46204</v>
      </c>
      <c r="E173" s="1">
        <v>46209</v>
      </c>
    </row>
    <row r="174" spans="1:6" x14ac:dyDescent="0.15">
      <c r="A174">
        <v>48934</v>
      </c>
      <c r="B174" s="1">
        <v>46120</v>
      </c>
    </row>
    <row r="175" spans="1:6" x14ac:dyDescent="0.15">
      <c r="A175">
        <v>48934</v>
      </c>
      <c r="B175" s="1">
        <v>46120</v>
      </c>
      <c r="D175" s="1">
        <v>46143</v>
      </c>
      <c r="E175" s="1">
        <v>46156</v>
      </c>
      <c r="F175" s="1">
        <v>46161</v>
      </c>
    </row>
    <row r="176" spans="1:6" x14ac:dyDescent="0.15">
      <c r="A176">
        <v>48421</v>
      </c>
      <c r="B176" s="1">
        <v>46204</v>
      </c>
    </row>
    <row r="177" spans="1:6" x14ac:dyDescent="0.15">
      <c r="A177">
        <v>48413</v>
      </c>
      <c r="B177" s="1">
        <v>46139</v>
      </c>
      <c r="D177" s="1">
        <v>46156</v>
      </c>
      <c r="E177" s="1">
        <v>46161</v>
      </c>
      <c r="F177" s="1">
        <v>46169</v>
      </c>
    </row>
    <row r="178" spans="1:6" x14ac:dyDescent="0.15">
      <c r="A178">
        <v>48405</v>
      </c>
      <c r="B178" s="1">
        <v>46212</v>
      </c>
    </row>
    <row r="179" spans="1:6" x14ac:dyDescent="0.15">
      <c r="A179">
        <v>48330</v>
      </c>
      <c r="B179" s="1">
        <v>46156</v>
      </c>
      <c r="D179" s="1">
        <v>46162</v>
      </c>
      <c r="E179" s="1">
        <v>46169</v>
      </c>
      <c r="F179" s="1">
        <v>46177</v>
      </c>
    </row>
    <row r="180" spans="1:6" x14ac:dyDescent="0.15">
      <c r="A180">
        <v>48322</v>
      </c>
      <c r="B180" s="1">
        <v>46174</v>
      </c>
      <c r="D180" s="1">
        <v>46192</v>
      </c>
      <c r="E180" s="1">
        <v>46198</v>
      </c>
      <c r="F180" s="1">
        <v>46205</v>
      </c>
    </row>
    <row r="181" spans="1:6" x14ac:dyDescent="0.15">
      <c r="A181">
        <v>48298</v>
      </c>
      <c r="B181" s="1">
        <v>46169</v>
      </c>
      <c r="D181" s="1">
        <v>46174</v>
      </c>
      <c r="E181" s="1">
        <v>46182</v>
      </c>
      <c r="F181" s="1">
        <v>46191</v>
      </c>
    </row>
    <row r="182" spans="1:6" x14ac:dyDescent="0.15">
      <c r="A182">
        <v>48264</v>
      </c>
      <c r="B182" s="1">
        <v>46175</v>
      </c>
      <c r="D182" s="1">
        <v>46190</v>
      </c>
      <c r="E182" s="1">
        <v>46190</v>
      </c>
      <c r="F182" s="1">
        <v>46195</v>
      </c>
    </row>
    <row r="183" spans="1:6" x14ac:dyDescent="0.15">
      <c r="A183">
        <v>48173</v>
      </c>
      <c r="B183" s="1">
        <v>46139</v>
      </c>
      <c r="D183" s="1">
        <v>46174</v>
      </c>
      <c r="E183" s="1">
        <v>46182</v>
      </c>
      <c r="F183" s="1">
        <v>46189</v>
      </c>
    </row>
    <row r="184" spans="1:6" x14ac:dyDescent="0.15">
      <c r="A184">
        <v>48165</v>
      </c>
      <c r="B184" s="1">
        <v>46169</v>
      </c>
      <c r="D184" s="1">
        <v>46174</v>
      </c>
      <c r="E184" s="1">
        <v>46182</v>
      </c>
      <c r="F184" s="1">
        <v>46191</v>
      </c>
    </row>
    <row r="185" spans="1:6" x14ac:dyDescent="0.15">
      <c r="A185">
        <v>48074</v>
      </c>
      <c r="B185" s="1">
        <v>46209</v>
      </c>
    </row>
    <row r="186" spans="1:6" x14ac:dyDescent="0.15">
      <c r="A186">
        <v>48041</v>
      </c>
      <c r="B186" s="1">
        <v>46185</v>
      </c>
      <c r="D186" s="1">
        <v>46192</v>
      </c>
      <c r="E186" s="1">
        <v>46199</v>
      </c>
      <c r="F186" s="1">
        <v>46205</v>
      </c>
    </row>
    <row r="187" spans="1:6" x14ac:dyDescent="0.15">
      <c r="A187">
        <v>48033</v>
      </c>
      <c r="B187" s="1">
        <v>46196</v>
      </c>
      <c r="D187" s="1">
        <v>46204</v>
      </c>
      <c r="E187" s="1">
        <v>46209</v>
      </c>
    </row>
    <row r="188" spans="1:6" x14ac:dyDescent="0.15">
      <c r="A188">
        <v>48025</v>
      </c>
      <c r="B188" s="1">
        <v>46182</v>
      </c>
      <c r="D188" s="1">
        <v>46192</v>
      </c>
      <c r="E188" s="1">
        <v>46199</v>
      </c>
      <c r="F188" s="1">
        <v>46205</v>
      </c>
    </row>
    <row r="189" spans="1:6" x14ac:dyDescent="0.15">
      <c r="A189">
        <v>47977</v>
      </c>
      <c r="B189" s="1">
        <v>46206</v>
      </c>
    </row>
    <row r="190" spans="1:6" x14ac:dyDescent="0.15">
      <c r="A190">
        <v>47951</v>
      </c>
      <c r="B190" s="1">
        <v>46199</v>
      </c>
      <c r="D190" s="1">
        <v>46204</v>
      </c>
      <c r="E190" s="1">
        <v>46209</v>
      </c>
    </row>
    <row r="191" spans="1:6" x14ac:dyDescent="0.15">
      <c r="A191">
        <v>47928</v>
      </c>
      <c r="B191" s="1">
        <v>46169</v>
      </c>
      <c r="D191" s="1">
        <v>46174</v>
      </c>
      <c r="E191" s="1">
        <v>46182</v>
      </c>
      <c r="F191" s="1">
        <v>46191</v>
      </c>
    </row>
    <row r="192" spans="1:6" x14ac:dyDescent="0.15">
      <c r="A192">
        <v>47894</v>
      </c>
      <c r="B192" s="1">
        <v>46190</v>
      </c>
      <c r="D192" s="1">
        <v>46204</v>
      </c>
      <c r="E192" s="1">
        <v>46206</v>
      </c>
      <c r="F192" s="1">
        <v>46210</v>
      </c>
    </row>
    <row r="193" spans="1:6" x14ac:dyDescent="0.15">
      <c r="A193">
        <v>47845</v>
      </c>
      <c r="B193" s="1">
        <v>46190</v>
      </c>
      <c r="D193" s="1">
        <v>46204</v>
      </c>
      <c r="E193" s="1">
        <v>46206</v>
      </c>
      <c r="F193" s="1">
        <v>46210</v>
      </c>
    </row>
    <row r="194" spans="1:6" x14ac:dyDescent="0.15">
      <c r="A194">
        <v>47829</v>
      </c>
      <c r="B194" s="1">
        <v>46167</v>
      </c>
      <c r="D194" s="1">
        <v>46174</v>
      </c>
      <c r="E194" s="1">
        <v>46182</v>
      </c>
      <c r="F194" s="1">
        <v>46191</v>
      </c>
    </row>
    <row r="195" spans="1:6" x14ac:dyDescent="0.15">
      <c r="A195">
        <v>47811</v>
      </c>
      <c r="B195" s="1">
        <v>46196</v>
      </c>
      <c r="D195" s="1">
        <v>46204</v>
      </c>
      <c r="E195" s="1">
        <v>46206</v>
      </c>
      <c r="F195" s="1">
        <v>46210</v>
      </c>
    </row>
    <row r="196" spans="1:6" x14ac:dyDescent="0.15">
      <c r="A196">
        <v>47787</v>
      </c>
      <c r="B196" s="1">
        <v>46192</v>
      </c>
      <c r="D196" s="1">
        <v>46204</v>
      </c>
      <c r="E196" s="1">
        <v>46206</v>
      </c>
      <c r="F196" s="1">
        <v>46210</v>
      </c>
    </row>
    <row r="197" spans="1:6" x14ac:dyDescent="0.15">
      <c r="A197">
        <v>47761</v>
      </c>
      <c r="B197" s="1">
        <v>46156</v>
      </c>
      <c r="D197" s="1">
        <v>46177</v>
      </c>
      <c r="E197" s="1">
        <v>46182</v>
      </c>
      <c r="F197" s="1">
        <v>46192</v>
      </c>
    </row>
    <row r="198" spans="1:6" x14ac:dyDescent="0.15">
      <c r="A198">
        <v>47746</v>
      </c>
      <c r="B198" s="1">
        <v>46149</v>
      </c>
      <c r="D198" s="1">
        <v>46177</v>
      </c>
      <c r="E198" s="1">
        <v>46182</v>
      </c>
      <c r="F198" s="1">
        <v>46192</v>
      </c>
    </row>
    <row r="199" spans="1:6" x14ac:dyDescent="0.15">
      <c r="A199">
        <v>47712</v>
      </c>
      <c r="B199" s="1">
        <v>46174</v>
      </c>
      <c r="D199" s="1">
        <v>46183</v>
      </c>
      <c r="E199" s="1">
        <v>46190</v>
      </c>
      <c r="F199" s="1">
        <v>46196</v>
      </c>
    </row>
    <row r="200" spans="1:6" x14ac:dyDescent="0.15">
      <c r="A200">
        <v>47605</v>
      </c>
      <c r="B200" s="1">
        <v>46188</v>
      </c>
      <c r="D200" s="1">
        <v>46192</v>
      </c>
      <c r="E200" s="1">
        <v>46198</v>
      </c>
      <c r="F200" s="1">
        <v>46205</v>
      </c>
    </row>
    <row r="201" spans="1:6" x14ac:dyDescent="0.15">
      <c r="A201">
        <v>47571</v>
      </c>
      <c r="B201" s="1">
        <v>46161</v>
      </c>
      <c r="D201" s="1">
        <v>46177</v>
      </c>
      <c r="E201" s="1">
        <v>46182</v>
      </c>
      <c r="F201" s="1">
        <v>46192</v>
      </c>
    </row>
    <row r="202" spans="1:6" x14ac:dyDescent="0.15">
      <c r="A202">
        <v>47563</v>
      </c>
      <c r="B202" s="1">
        <v>46184</v>
      </c>
      <c r="D202" s="1">
        <v>46192</v>
      </c>
      <c r="E202" s="1">
        <v>46198</v>
      </c>
      <c r="F202" s="1">
        <v>46205</v>
      </c>
    </row>
    <row r="203" spans="1:6" x14ac:dyDescent="0.15">
      <c r="A203">
        <v>47522</v>
      </c>
      <c r="B203" s="1">
        <v>46203</v>
      </c>
      <c r="C203" s="1">
        <v>46213</v>
      </c>
    </row>
    <row r="204" spans="1:6" x14ac:dyDescent="0.15">
      <c r="A204">
        <v>47498</v>
      </c>
      <c r="B204" s="1">
        <v>46190</v>
      </c>
      <c r="D204" s="1">
        <v>46204</v>
      </c>
      <c r="E204" s="1">
        <v>46206</v>
      </c>
      <c r="F204" s="1">
        <v>46210</v>
      </c>
    </row>
    <row r="205" spans="1:6" x14ac:dyDescent="0.15">
      <c r="A205">
        <v>47472</v>
      </c>
      <c r="B205" s="1">
        <v>46178</v>
      </c>
      <c r="D205" s="1">
        <v>46183</v>
      </c>
      <c r="E205" s="1">
        <v>46190</v>
      </c>
      <c r="F205" s="1">
        <v>46196</v>
      </c>
    </row>
    <row r="206" spans="1:6" x14ac:dyDescent="0.15">
      <c r="A206">
        <v>47423</v>
      </c>
      <c r="B206" s="1">
        <v>46153</v>
      </c>
      <c r="D206" s="1">
        <v>46162</v>
      </c>
      <c r="E206" s="1">
        <v>46171</v>
      </c>
      <c r="F206" s="1">
        <v>46176</v>
      </c>
    </row>
    <row r="207" spans="1:6" x14ac:dyDescent="0.15">
      <c r="A207">
        <v>47357</v>
      </c>
      <c r="B207" s="1">
        <v>46136</v>
      </c>
      <c r="D207" s="1">
        <v>46162</v>
      </c>
      <c r="E207" s="1">
        <v>46171</v>
      </c>
      <c r="F207" s="1">
        <v>46176</v>
      </c>
    </row>
    <row r="208" spans="1:6" x14ac:dyDescent="0.15">
      <c r="A208">
        <v>47340</v>
      </c>
      <c r="B208" s="1">
        <v>46163</v>
      </c>
      <c r="D208" s="1">
        <v>46174</v>
      </c>
      <c r="E208" s="1">
        <v>46182</v>
      </c>
      <c r="F208" s="1">
        <v>46189</v>
      </c>
    </row>
    <row r="209" spans="1:6" x14ac:dyDescent="0.15">
      <c r="A209">
        <v>47332</v>
      </c>
      <c r="B209" s="1">
        <v>46113</v>
      </c>
      <c r="D209" s="1">
        <v>46122</v>
      </c>
      <c r="E209" s="1">
        <v>46133</v>
      </c>
      <c r="F209" s="1">
        <v>46139</v>
      </c>
    </row>
    <row r="210" spans="1:6" x14ac:dyDescent="0.15">
      <c r="A210">
        <v>47241</v>
      </c>
      <c r="B210" s="1">
        <v>46140</v>
      </c>
      <c r="D210" s="1">
        <v>46150</v>
      </c>
      <c r="E210" s="1">
        <v>46161</v>
      </c>
      <c r="F210" s="1">
        <v>46169</v>
      </c>
    </row>
    <row r="211" spans="1:6" x14ac:dyDescent="0.15">
      <c r="A211">
        <v>47225</v>
      </c>
      <c r="B211" s="1">
        <v>46121</v>
      </c>
      <c r="D211" s="1">
        <v>46132</v>
      </c>
      <c r="E211" s="1">
        <v>46139</v>
      </c>
      <c r="F211" s="1">
        <v>46150</v>
      </c>
    </row>
    <row r="212" spans="1:6" x14ac:dyDescent="0.15">
      <c r="A212">
        <v>47209</v>
      </c>
      <c r="B212" s="1">
        <v>46134</v>
      </c>
      <c r="D212" s="1">
        <v>46143</v>
      </c>
      <c r="E212" s="1">
        <v>46161</v>
      </c>
      <c r="F212" s="1">
        <v>46169</v>
      </c>
    </row>
    <row r="213" spans="1:6" x14ac:dyDescent="0.15">
      <c r="A213">
        <v>47191</v>
      </c>
      <c r="B213" s="1">
        <v>46136</v>
      </c>
      <c r="D213" s="1">
        <v>46143</v>
      </c>
      <c r="E213" s="1">
        <v>46161</v>
      </c>
      <c r="F213" s="1">
        <v>46169</v>
      </c>
    </row>
    <row r="214" spans="1:6" x14ac:dyDescent="0.15">
      <c r="A214">
        <v>47183</v>
      </c>
      <c r="B214" s="1">
        <v>46150</v>
      </c>
      <c r="D214" s="1">
        <v>46162</v>
      </c>
      <c r="E214" s="1">
        <v>46171</v>
      </c>
      <c r="F214" s="1">
        <v>46177</v>
      </c>
    </row>
    <row r="215" spans="1:6" x14ac:dyDescent="0.15">
      <c r="A215">
        <v>47175</v>
      </c>
      <c r="B215" s="1">
        <v>46127</v>
      </c>
      <c r="D215" s="1">
        <v>46132</v>
      </c>
      <c r="E215" s="1">
        <v>46139</v>
      </c>
      <c r="F215" s="1">
        <v>46150</v>
      </c>
    </row>
    <row r="216" spans="1:6" x14ac:dyDescent="0.15">
      <c r="A216">
        <v>47092</v>
      </c>
      <c r="B216" s="1">
        <v>46188</v>
      </c>
      <c r="D216" s="1">
        <v>46192</v>
      </c>
      <c r="E216" s="1">
        <v>46199</v>
      </c>
      <c r="F216" s="1">
        <v>46205</v>
      </c>
    </row>
    <row r="217" spans="1:6" x14ac:dyDescent="0.15">
      <c r="A217">
        <v>47084</v>
      </c>
      <c r="B217" s="1">
        <v>46150</v>
      </c>
      <c r="D217" s="1">
        <v>46168</v>
      </c>
      <c r="E217" s="1">
        <v>46171</v>
      </c>
      <c r="F217" s="1">
        <v>46177</v>
      </c>
    </row>
    <row r="218" spans="1:6" x14ac:dyDescent="0.15">
      <c r="A218">
        <v>47076</v>
      </c>
      <c r="B218" s="1">
        <v>46133</v>
      </c>
      <c r="D218" s="1">
        <v>46143</v>
      </c>
      <c r="E218" s="1">
        <v>46161</v>
      </c>
      <c r="F218" s="1">
        <v>46169</v>
      </c>
    </row>
    <row r="219" spans="1:6" x14ac:dyDescent="0.15">
      <c r="A219">
        <v>47035</v>
      </c>
      <c r="B219" s="1">
        <v>46192</v>
      </c>
    </row>
    <row r="220" spans="1:6" x14ac:dyDescent="0.15">
      <c r="A220">
        <v>47001</v>
      </c>
      <c r="B220" s="1">
        <v>46154</v>
      </c>
      <c r="D220" s="1">
        <v>46174</v>
      </c>
      <c r="E220" s="1">
        <v>46182</v>
      </c>
      <c r="F220" s="1">
        <v>46189</v>
      </c>
    </row>
    <row r="221" spans="1:6" x14ac:dyDescent="0.15">
      <c r="A221">
        <v>46995</v>
      </c>
      <c r="B221" s="1">
        <v>46171</v>
      </c>
      <c r="D221" s="1">
        <v>46183</v>
      </c>
      <c r="E221" s="1">
        <v>46184</v>
      </c>
      <c r="F221" s="1">
        <v>46191</v>
      </c>
    </row>
    <row r="222" spans="1:6" x14ac:dyDescent="0.15">
      <c r="A222">
        <v>46920</v>
      </c>
      <c r="B222" s="1">
        <v>46135</v>
      </c>
      <c r="D222" s="1">
        <v>46143</v>
      </c>
      <c r="E222" s="1">
        <v>46156</v>
      </c>
      <c r="F222" s="1">
        <v>46161</v>
      </c>
    </row>
    <row r="223" spans="1:6" x14ac:dyDescent="0.15">
      <c r="A223">
        <v>46862</v>
      </c>
      <c r="B223" s="1">
        <v>46132</v>
      </c>
      <c r="D223" s="1">
        <v>46143</v>
      </c>
      <c r="E223" s="1">
        <v>46154</v>
      </c>
      <c r="F223" s="1">
        <v>46163</v>
      </c>
    </row>
    <row r="224" spans="1:6" x14ac:dyDescent="0.15">
      <c r="A224">
        <v>46854</v>
      </c>
      <c r="B224" s="1">
        <v>46121</v>
      </c>
      <c r="D224" s="1">
        <v>46132</v>
      </c>
      <c r="E224" s="1">
        <v>46139</v>
      </c>
      <c r="F224" s="1">
        <v>46150</v>
      </c>
    </row>
    <row r="225" spans="1:6" x14ac:dyDescent="0.15">
      <c r="A225">
        <v>46813</v>
      </c>
      <c r="B225" s="1">
        <v>46121</v>
      </c>
      <c r="D225" s="1">
        <v>46132</v>
      </c>
      <c r="E225" s="1">
        <v>46139</v>
      </c>
      <c r="F225" s="1">
        <v>46150</v>
      </c>
    </row>
    <row r="226" spans="1:6" x14ac:dyDescent="0.15">
      <c r="A226">
        <v>46805</v>
      </c>
      <c r="D226" s="1">
        <v>46149</v>
      </c>
      <c r="E226" s="1">
        <v>46156</v>
      </c>
      <c r="F226" s="1">
        <v>46162</v>
      </c>
    </row>
    <row r="227" spans="1:6" x14ac:dyDescent="0.15">
      <c r="A227">
        <v>46797</v>
      </c>
      <c r="B227" s="1">
        <v>46142</v>
      </c>
      <c r="D227" s="1">
        <v>46150</v>
      </c>
      <c r="E227" s="1">
        <v>46156</v>
      </c>
      <c r="F227" s="1">
        <v>46162</v>
      </c>
    </row>
    <row r="228" spans="1:6" x14ac:dyDescent="0.15">
      <c r="A228">
        <v>46789</v>
      </c>
      <c r="F228" s="1">
        <v>46107</v>
      </c>
    </row>
    <row r="229" spans="1:6" x14ac:dyDescent="0.15">
      <c r="A229">
        <v>46755</v>
      </c>
      <c r="B229" s="1">
        <v>46132</v>
      </c>
      <c r="D229" s="1">
        <v>46143</v>
      </c>
      <c r="E229" s="1">
        <v>46156</v>
      </c>
      <c r="F229" s="1">
        <v>46161</v>
      </c>
    </row>
    <row r="230" spans="1:6" x14ac:dyDescent="0.15">
      <c r="A230">
        <v>46748</v>
      </c>
      <c r="B230" s="1">
        <v>46132</v>
      </c>
      <c r="D230" s="1">
        <v>46143</v>
      </c>
      <c r="E230" s="1">
        <v>46156</v>
      </c>
      <c r="F230" s="1">
        <v>46161</v>
      </c>
    </row>
    <row r="231" spans="1:6" x14ac:dyDescent="0.15">
      <c r="A231">
        <v>46730</v>
      </c>
      <c r="B231" s="1">
        <v>46121</v>
      </c>
      <c r="D231" s="1">
        <v>46132</v>
      </c>
      <c r="E231" s="1">
        <v>46139</v>
      </c>
      <c r="F231" s="1">
        <v>46150</v>
      </c>
    </row>
    <row r="232" spans="1:6" x14ac:dyDescent="0.15">
      <c r="A232">
        <v>46706</v>
      </c>
      <c r="B232" s="1">
        <v>46111</v>
      </c>
      <c r="D232" s="1">
        <v>46122</v>
      </c>
      <c r="E232" s="1">
        <v>46132</v>
      </c>
      <c r="F232" s="1">
        <v>46140</v>
      </c>
    </row>
    <row r="233" spans="1:6" x14ac:dyDescent="0.15">
      <c r="A233">
        <v>46698</v>
      </c>
      <c r="B233" s="1">
        <v>46132</v>
      </c>
      <c r="D233" s="1">
        <v>46162</v>
      </c>
      <c r="E233" s="1">
        <v>46171</v>
      </c>
      <c r="F233" s="1">
        <v>46176</v>
      </c>
    </row>
    <row r="234" spans="1:6" x14ac:dyDescent="0.15">
      <c r="A234">
        <v>46680</v>
      </c>
      <c r="B234" s="1">
        <v>46153</v>
      </c>
      <c r="D234" s="1">
        <v>46162</v>
      </c>
      <c r="E234" s="1">
        <v>46171</v>
      </c>
      <c r="F234" s="1">
        <v>46176</v>
      </c>
    </row>
    <row r="235" spans="1:6" x14ac:dyDescent="0.15">
      <c r="A235">
        <v>46672</v>
      </c>
      <c r="B235" s="1">
        <v>46178</v>
      </c>
      <c r="D235" s="1">
        <v>46204</v>
      </c>
      <c r="E235" s="1">
        <v>46206</v>
      </c>
      <c r="F235" s="1">
        <v>46210</v>
      </c>
    </row>
    <row r="236" spans="1:6" x14ac:dyDescent="0.15">
      <c r="A236">
        <v>46623</v>
      </c>
      <c r="B236" s="1">
        <v>46113</v>
      </c>
      <c r="D236" s="1">
        <v>46122</v>
      </c>
      <c r="E236" s="1">
        <v>46132</v>
      </c>
      <c r="F236" s="1">
        <v>46140</v>
      </c>
    </row>
    <row r="237" spans="1:6" x14ac:dyDescent="0.15">
      <c r="A237">
        <v>46581</v>
      </c>
      <c r="B237" s="1">
        <v>46134</v>
      </c>
      <c r="D237" s="1">
        <v>46143</v>
      </c>
      <c r="E237" s="1">
        <v>46156</v>
      </c>
      <c r="F237" s="1">
        <v>46161</v>
      </c>
    </row>
    <row r="238" spans="1:6" x14ac:dyDescent="0.15">
      <c r="A238">
        <v>46540</v>
      </c>
      <c r="B238" s="1">
        <v>46135</v>
      </c>
      <c r="D238" s="1">
        <v>46143</v>
      </c>
      <c r="E238" s="1">
        <v>46156</v>
      </c>
      <c r="F238" s="1">
        <v>46161</v>
      </c>
    </row>
    <row r="239" spans="1:6" x14ac:dyDescent="0.15">
      <c r="A239">
        <v>46540</v>
      </c>
      <c r="B239" s="1">
        <v>46127</v>
      </c>
    </row>
    <row r="240" spans="1:6" x14ac:dyDescent="0.15">
      <c r="A240">
        <v>46532</v>
      </c>
      <c r="B240" s="1">
        <v>46112</v>
      </c>
      <c r="D240" s="1">
        <v>46122</v>
      </c>
      <c r="E240" s="1">
        <v>46132</v>
      </c>
      <c r="F240" s="1">
        <v>46140</v>
      </c>
    </row>
    <row r="241" spans="1:6" x14ac:dyDescent="0.15">
      <c r="A241">
        <v>46508</v>
      </c>
      <c r="B241" s="1">
        <v>46129</v>
      </c>
      <c r="D241" s="1">
        <v>46143</v>
      </c>
      <c r="E241" s="1">
        <v>46156</v>
      </c>
      <c r="F241" s="1">
        <v>46161</v>
      </c>
    </row>
    <row r="242" spans="1:6" x14ac:dyDescent="0.15">
      <c r="A242">
        <v>46490</v>
      </c>
      <c r="B242" s="1">
        <v>46118</v>
      </c>
      <c r="D242" s="1">
        <v>46122</v>
      </c>
      <c r="E242" s="1">
        <v>46132</v>
      </c>
      <c r="F242" s="1">
        <v>46140</v>
      </c>
    </row>
    <row r="243" spans="1:6" x14ac:dyDescent="0.15">
      <c r="A243">
        <v>46136</v>
      </c>
      <c r="B243" s="1">
        <v>46135</v>
      </c>
      <c r="D243" s="1">
        <v>46143</v>
      </c>
      <c r="E243" s="1">
        <v>46156</v>
      </c>
      <c r="F243" s="1">
        <v>46162</v>
      </c>
    </row>
    <row r="244" spans="1:6" x14ac:dyDescent="0.15">
      <c r="A244">
        <v>46094</v>
      </c>
      <c r="B244" s="1">
        <v>46160</v>
      </c>
      <c r="D244" s="1">
        <v>46174</v>
      </c>
      <c r="E244" s="1">
        <v>46182</v>
      </c>
      <c r="F244" s="1">
        <v>46189</v>
      </c>
    </row>
    <row r="245" spans="1:6" x14ac:dyDescent="0.15">
      <c r="A245">
        <v>45963</v>
      </c>
      <c r="B245" s="1">
        <v>46203</v>
      </c>
    </row>
    <row r="246" spans="1:6" x14ac:dyDescent="0.15">
      <c r="A246">
        <v>45666</v>
      </c>
      <c r="B246" s="1">
        <v>46177</v>
      </c>
      <c r="D246" s="1">
        <v>46183</v>
      </c>
      <c r="E246" s="1">
        <v>46190</v>
      </c>
      <c r="F246" s="1">
        <v>46196</v>
      </c>
    </row>
    <row r="247" spans="1:6" x14ac:dyDescent="0.15">
      <c r="A247">
        <v>44875</v>
      </c>
      <c r="B247" s="1">
        <v>46189</v>
      </c>
      <c r="D247" s="1">
        <v>46192</v>
      </c>
      <c r="E247" s="1">
        <v>46198</v>
      </c>
      <c r="F247" s="1">
        <v>46205</v>
      </c>
    </row>
    <row r="248" spans="1:6" x14ac:dyDescent="0.15">
      <c r="A248">
        <v>44727</v>
      </c>
      <c r="B248" s="1">
        <v>46178</v>
      </c>
      <c r="D248" s="1">
        <v>46183</v>
      </c>
      <c r="E248" s="1">
        <v>46190</v>
      </c>
      <c r="F248" s="1">
        <v>46196</v>
      </c>
    </row>
    <row r="249" spans="1:6" x14ac:dyDescent="0.15">
      <c r="A249">
        <v>44701</v>
      </c>
      <c r="B249" s="1">
        <v>46127</v>
      </c>
      <c r="D249" s="1">
        <v>46143</v>
      </c>
      <c r="E249" s="1">
        <v>46156</v>
      </c>
      <c r="F249" s="1">
        <v>46161</v>
      </c>
    </row>
    <row r="250" spans="1:6" x14ac:dyDescent="0.15">
      <c r="A250">
        <v>44677</v>
      </c>
      <c r="B250" s="1">
        <v>46127</v>
      </c>
      <c r="D250" s="1">
        <v>46162</v>
      </c>
      <c r="E250" s="1">
        <v>46171</v>
      </c>
      <c r="F250" s="1">
        <v>46176</v>
      </c>
    </row>
    <row r="251" spans="1:6" x14ac:dyDescent="0.15">
      <c r="A251">
        <v>44388</v>
      </c>
      <c r="B251" s="1">
        <v>46164</v>
      </c>
      <c r="D251" s="1">
        <v>46177</v>
      </c>
      <c r="E251" s="1">
        <v>46182</v>
      </c>
      <c r="F251" s="1">
        <v>46192</v>
      </c>
    </row>
    <row r="252" spans="1:6" x14ac:dyDescent="0.15">
      <c r="A252">
        <v>44305</v>
      </c>
      <c r="B252" s="1">
        <v>46125</v>
      </c>
      <c r="D252" s="1">
        <v>46132</v>
      </c>
      <c r="E252" s="1">
        <v>46139</v>
      </c>
      <c r="F252" s="1">
        <v>46150</v>
      </c>
    </row>
    <row r="253" spans="1:6" x14ac:dyDescent="0.15">
      <c r="A253">
        <v>44115</v>
      </c>
      <c r="B253" s="1">
        <v>46142</v>
      </c>
      <c r="D253" s="1">
        <v>46174</v>
      </c>
      <c r="E253" s="1">
        <v>46178</v>
      </c>
      <c r="F253" s="1">
        <v>46182</v>
      </c>
    </row>
    <row r="254" spans="1:6" x14ac:dyDescent="0.15">
      <c r="A254">
        <v>43976</v>
      </c>
      <c r="B254" s="1">
        <v>46142</v>
      </c>
    </row>
    <row r="255" spans="1:6" x14ac:dyDescent="0.15">
      <c r="A255">
        <v>43976</v>
      </c>
      <c r="B255" s="1">
        <v>46142</v>
      </c>
      <c r="D255" s="1">
        <v>46162</v>
      </c>
      <c r="E255" s="1">
        <v>46168</v>
      </c>
      <c r="F255" s="1">
        <v>46176</v>
      </c>
    </row>
    <row r="256" spans="1:6" x14ac:dyDescent="0.15">
      <c r="A256">
        <v>43927</v>
      </c>
      <c r="B256" s="1">
        <v>46127</v>
      </c>
      <c r="D256" s="1">
        <v>46143</v>
      </c>
      <c r="E256" s="1">
        <v>46156</v>
      </c>
      <c r="F256" s="1">
        <v>46161</v>
      </c>
    </row>
    <row r="257" spans="1:6" x14ac:dyDescent="0.15">
      <c r="A257">
        <v>43893</v>
      </c>
      <c r="B257" s="1">
        <v>46157</v>
      </c>
      <c r="D257" s="1">
        <v>46162</v>
      </c>
      <c r="E257" s="1">
        <v>46171</v>
      </c>
      <c r="F257" s="1">
        <v>46177</v>
      </c>
    </row>
    <row r="258" spans="1:6" x14ac:dyDescent="0.15">
      <c r="A258">
        <v>43786</v>
      </c>
      <c r="B258" s="1">
        <v>46190</v>
      </c>
    </row>
    <row r="259" spans="1:6" x14ac:dyDescent="0.15">
      <c r="A259">
        <v>43778</v>
      </c>
      <c r="B259" s="1">
        <v>46190</v>
      </c>
    </row>
    <row r="260" spans="1:6" x14ac:dyDescent="0.15">
      <c r="A260">
        <v>43620</v>
      </c>
      <c r="B260" s="1">
        <v>46171</v>
      </c>
      <c r="D260" s="1">
        <v>46183</v>
      </c>
      <c r="E260" s="1">
        <v>46184</v>
      </c>
      <c r="F260" s="1">
        <v>46191</v>
      </c>
    </row>
    <row r="261" spans="1:6" x14ac:dyDescent="0.15">
      <c r="A261">
        <v>43521</v>
      </c>
      <c r="B261" s="1">
        <v>46177</v>
      </c>
      <c r="D261" s="1">
        <v>46183</v>
      </c>
      <c r="E261" s="1">
        <v>46190</v>
      </c>
      <c r="F261" s="1">
        <v>46196</v>
      </c>
    </row>
    <row r="262" spans="1:6" x14ac:dyDescent="0.15">
      <c r="A262">
        <v>43406</v>
      </c>
      <c r="B262" s="1">
        <v>46189</v>
      </c>
      <c r="D262" s="1">
        <v>46192</v>
      </c>
      <c r="E262" s="1">
        <v>46198</v>
      </c>
      <c r="F262" s="1">
        <v>46205</v>
      </c>
    </row>
    <row r="263" spans="1:6" x14ac:dyDescent="0.15">
      <c r="A263">
        <v>42879</v>
      </c>
      <c r="B263" s="1">
        <v>46209</v>
      </c>
    </row>
    <row r="264" spans="1:6" x14ac:dyDescent="0.15">
      <c r="A264">
        <v>42846</v>
      </c>
      <c r="B264" s="1">
        <v>46189</v>
      </c>
      <c r="D264" s="1">
        <v>46192</v>
      </c>
      <c r="E264" s="1">
        <v>46198</v>
      </c>
      <c r="F264" s="1">
        <v>46205</v>
      </c>
    </row>
    <row r="265" spans="1:6" x14ac:dyDescent="0.15">
      <c r="A265">
        <v>42697</v>
      </c>
      <c r="B265" s="1">
        <v>46119</v>
      </c>
    </row>
    <row r="266" spans="1:6" x14ac:dyDescent="0.15">
      <c r="A266">
        <v>42697</v>
      </c>
      <c r="B266" s="1">
        <v>46119</v>
      </c>
      <c r="D266" s="1">
        <v>46132</v>
      </c>
      <c r="E266" s="1">
        <v>46139</v>
      </c>
      <c r="F266" s="1">
        <v>46150</v>
      </c>
    </row>
    <row r="267" spans="1:6" x14ac:dyDescent="0.15">
      <c r="A267">
        <v>42689</v>
      </c>
      <c r="B267" s="1">
        <v>46192</v>
      </c>
    </row>
    <row r="268" spans="1:6" x14ac:dyDescent="0.15">
      <c r="A268">
        <v>42671</v>
      </c>
      <c r="B268" s="1">
        <v>46211</v>
      </c>
    </row>
    <row r="269" spans="1:6" x14ac:dyDescent="0.15">
      <c r="A269">
        <v>42630</v>
      </c>
      <c r="B269" s="1">
        <v>46136</v>
      </c>
      <c r="D269" s="1">
        <v>46143</v>
      </c>
      <c r="E269" s="1">
        <v>46156</v>
      </c>
      <c r="F269" s="1">
        <v>46162</v>
      </c>
    </row>
    <row r="270" spans="1:6" x14ac:dyDescent="0.15">
      <c r="A270">
        <v>42531</v>
      </c>
      <c r="B270" s="1">
        <v>46149</v>
      </c>
      <c r="D270" s="1">
        <v>46162</v>
      </c>
      <c r="E270" s="1">
        <v>46168</v>
      </c>
      <c r="F270" s="1">
        <v>46176</v>
      </c>
    </row>
    <row r="271" spans="1:6" x14ac:dyDescent="0.15">
      <c r="A271">
        <v>42481</v>
      </c>
      <c r="B271" s="1">
        <v>46125</v>
      </c>
      <c r="D271" s="1">
        <v>46132</v>
      </c>
      <c r="E271" s="1">
        <v>46139</v>
      </c>
      <c r="F271" s="1">
        <v>46150</v>
      </c>
    </row>
    <row r="272" spans="1:6" x14ac:dyDescent="0.15">
      <c r="A272">
        <v>42424</v>
      </c>
      <c r="B272" s="1">
        <v>46134</v>
      </c>
    </row>
    <row r="273" spans="1:6" x14ac:dyDescent="0.15">
      <c r="A273">
        <v>42424</v>
      </c>
      <c r="B273" s="1">
        <v>46134</v>
      </c>
      <c r="D273" s="1">
        <v>46143</v>
      </c>
      <c r="E273" s="1">
        <v>46156</v>
      </c>
      <c r="F273" s="1">
        <v>46162</v>
      </c>
    </row>
    <row r="274" spans="1:6" x14ac:dyDescent="0.15">
      <c r="A274">
        <v>42259</v>
      </c>
      <c r="B274" s="1">
        <v>46199</v>
      </c>
      <c r="D274" s="1">
        <v>46204</v>
      </c>
      <c r="E274" s="1">
        <v>46209</v>
      </c>
    </row>
    <row r="275" spans="1:6" x14ac:dyDescent="0.15">
      <c r="A275">
        <v>42234</v>
      </c>
      <c r="B275" s="1">
        <v>46202</v>
      </c>
    </row>
    <row r="276" spans="1:6" x14ac:dyDescent="0.15">
      <c r="A276">
        <v>42184</v>
      </c>
      <c r="B276" s="1">
        <v>46136</v>
      </c>
      <c r="D276" s="1">
        <v>46143</v>
      </c>
      <c r="E276" s="1">
        <v>46156</v>
      </c>
      <c r="F276" s="1">
        <v>46162</v>
      </c>
    </row>
    <row r="277" spans="1:6" x14ac:dyDescent="0.15">
      <c r="A277">
        <v>41996</v>
      </c>
      <c r="B277" s="1">
        <v>46192</v>
      </c>
      <c r="D277" s="1">
        <v>46204</v>
      </c>
      <c r="E277" s="1">
        <v>46209</v>
      </c>
    </row>
    <row r="278" spans="1:6" x14ac:dyDescent="0.15">
      <c r="A278">
        <v>41970</v>
      </c>
      <c r="B278" s="1">
        <v>46176</v>
      </c>
      <c r="D278" s="1">
        <v>46183</v>
      </c>
      <c r="E278" s="1">
        <v>46190</v>
      </c>
      <c r="F278" s="1">
        <v>46196</v>
      </c>
    </row>
    <row r="279" spans="1:6" x14ac:dyDescent="0.15">
      <c r="A279">
        <v>41921</v>
      </c>
      <c r="B279" s="1">
        <v>46135</v>
      </c>
      <c r="D279" s="1">
        <v>46174</v>
      </c>
      <c r="E279" s="1">
        <v>46182</v>
      </c>
      <c r="F279" s="1">
        <v>46189</v>
      </c>
    </row>
    <row r="280" spans="1:6" x14ac:dyDescent="0.15">
      <c r="A280">
        <v>41863</v>
      </c>
      <c r="B280" s="1">
        <v>46139</v>
      </c>
      <c r="D280" s="1">
        <v>46143</v>
      </c>
      <c r="E280" s="1">
        <v>46156</v>
      </c>
      <c r="F280" s="1">
        <v>46162</v>
      </c>
    </row>
    <row r="281" spans="1:6" x14ac:dyDescent="0.15">
      <c r="A281">
        <v>41822</v>
      </c>
      <c r="B281" s="1">
        <v>46206</v>
      </c>
    </row>
    <row r="282" spans="1:6" x14ac:dyDescent="0.15">
      <c r="A282">
        <v>41715</v>
      </c>
      <c r="B282" s="1">
        <v>46143</v>
      </c>
      <c r="D282" s="1">
        <v>46192</v>
      </c>
      <c r="E282" s="1">
        <v>46198</v>
      </c>
      <c r="F282" s="1">
        <v>46205</v>
      </c>
    </row>
    <row r="283" spans="1:6" x14ac:dyDescent="0.15">
      <c r="A283">
        <v>41699</v>
      </c>
      <c r="B283" s="1">
        <v>46199</v>
      </c>
      <c r="D283" s="1">
        <v>46204</v>
      </c>
      <c r="E283" s="1">
        <v>46209</v>
      </c>
    </row>
    <row r="284" spans="1:6" x14ac:dyDescent="0.15">
      <c r="A284">
        <v>41681</v>
      </c>
      <c r="B284" s="1">
        <v>46188</v>
      </c>
      <c r="D284" s="1">
        <v>46198</v>
      </c>
      <c r="E284" s="1">
        <v>46198</v>
      </c>
      <c r="F284" s="1">
        <v>46205</v>
      </c>
    </row>
    <row r="285" spans="1:6" x14ac:dyDescent="0.15">
      <c r="A285">
        <v>41673</v>
      </c>
      <c r="B285" s="1">
        <v>46191</v>
      </c>
      <c r="D285" s="1">
        <v>46204</v>
      </c>
      <c r="E285" s="1">
        <v>46206</v>
      </c>
      <c r="F285" s="1">
        <v>46210</v>
      </c>
    </row>
    <row r="286" spans="1:6" x14ac:dyDescent="0.15">
      <c r="A286">
        <v>41640</v>
      </c>
      <c r="B286" s="1">
        <v>46149</v>
      </c>
      <c r="D286" s="1">
        <v>46162</v>
      </c>
      <c r="E286" s="1">
        <v>46171</v>
      </c>
      <c r="F286" s="1">
        <v>46176</v>
      </c>
    </row>
    <row r="287" spans="1:6" x14ac:dyDescent="0.15">
      <c r="A287">
        <v>41533</v>
      </c>
      <c r="B287" s="1">
        <v>46171</v>
      </c>
      <c r="D287" s="1">
        <v>46192</v>
      </c>
      <c r="E287" s="1">
        <v>46196</v>
      </c>
      <c r="F287" s="1">
        <v>46202</v>
      </c>
    </row>
    <row r="288" spans="1:6" x14ac:dyDescent="0.15">
      <c r="A288">
        <v>41442</v>
      </c>
      <c r="B288" s="1">
        <v>46203</v>
      </c>
      <c r="D288" s="1">
        <v>46213</v>
      </c>
    </row>
    <row r="289" spans="1:6" x14ac:dyDescent="0.15">
      <c r="A289">
        <v>41285</v>
      </c>
      <c r="B289" s="1">
        <v>46171</v>
      </c>
      <c r="D289" s="1">
        <v>46183</v>
      </c>
      <c r="E289" s="1">
        <v>46184</v>
      </c>
      <c r="F289" s="1">
        <v>46191</v>
      </c>
    </row>
    <row r="290" spans="1:6" x14ac:dyDescent="0.15">
      <c r="A290">
        <v>41228</v>
      </c>
      <c r="B290" s="1">
        <v>46139</v>
      </c>
      <c r="D290" s="1">
        <v>46162</v>
      </c>
      <c r="E290" s="1">
        <v>46171</v>
      </c>
      <c r="F290" s="1">
        <v>46176</v>
      </c>
    </row>
    <row r="291" spans="1:6" x14ac:dyDescent="0.15">
      <c r="A291">
        <v>41194</v>
      </c>
      <c r="B291" s="1">
        <v>46210</v>
      </c>
    </row>
    <row r="292" spans="1:6" x14ac:dyDescent="0.15">
      <c r="A292">
        <v>41160</v>
      </c>
      <c r="B292" s="1">
        <v>46203</v>
      </c>
      <c r="D292" s="1">
        <v>46213</v>
      </c>
    </row>
    <row r="293" spans="1:6" x14ac:dyDescent="0.15">
      <c r="A293">
        <v>41103</v>
      </c>
      <c r="B293" s="1">
        <v>46127</v>
      </c>
      <c r="D293" s="1">
        <v>46132</v>
      </c>
      <c r="E293" s="1">
        <v>46139</v>
      </c>
      <c r="F293" s="1">
        <v>46143</v>
      </c>
    </row>
    <row r="294" spans="1:6" x14ac:dyDescent="0.15">
      <c r="A294">
        <v>41079</v>
      </c>
      <c r="B294" s="1">
        <v>46171</v>
      </c>
      <c r="D294" s="1">
        <v>46184</v>
      </c>
      <c r="E294" s="1">
        <v>46184</v>
      </c>
      <c r="F294" s="1">
        <v>46190</v>
      </c>
    </row>
    <row r="295" spans="1:6" x14ac:dyDescent="0.15">
      <c r="A295">
        <v>41004</v>
      </c>
      <c r="B295" s="1">
        <v>46157</v>
      </c>
      <c r="D295" s="1">
        <v>46171</v>
      </c>
      <c r="E295" s="1">
        <v>46174</v>
      </c>
      <c r="F295" s="1">
        <v>46177</v>
      </c>
    </row>
    <row r="296" spans="1:6" x14ac:dyDescent="0.15">
      <c r="A296">
        <v>40857</v>
      </c>
      <c r="B296" s="1">
        <v>46125</v>
      </c>
      <c r="D296" s="1">
        <v>46143</v>
      </c>
      <c r="E296" s="1">
        <v>46161</v>
      </c>
      <c r="F296" s="1">
        <v>46169</v>
      </c>
    </row>
    <row r="297" spans="1:6" x14ac:dyDescent="0.15">
      <c r="A297">
        <v>40766</v>
      </c>
      <c r="B297" s="1">
        <v>46192</v>
      </c>
      <c r="D297" s="1">
        <v>46204</v>
      </c>
      <c r="E297" s="1">
        <v>46206</v>
      </c>
      <c r="F297" s="1">
        <v>46210</v>
      </c>
    </row>
    <row r="298" spans="1:6" x14ac:dyDescent="0.15">
      <c r="A298">
        <v>40725</v>
      </c>
      <c r="D298" s="1">
        <v>46115</v>
      </c>
      <c r="E298" s="1">
        <v>46122</v>
      </c>
      <c r="F298" s="1">
        <v>46128</v>
      </c>
    </row>
    <row r="299" spans="1:6" x14ac:dyDescent="0.15">
      <c r="A299">
        <v>40691</v>
      </c>
      <c r="B299" s="1">
        <v>46167</v>
      </c>
      <c r="D299" s="1">
        <v>46183</v>
      </c>
      <c r="E299" s="1">
        <v>46190</v>
      </c>
      <c r="F299" s="1">
        <v>46196</v>
      </c>
    </row>
    <row r="300" spans="1:6" x14ac:dyDescent="0.15">
      <c r="A300">
        <v>40550</v>
      </c>
      <c r="D300" s="1">
        <v>46115</v>
      </c>
      <c r="E300" s="1">
        <v>46122</v>
      </c>
      <c r="F300" s="1">
        <v>46128</v>
      </c>
    </row>
    <row r="301" spans="1:6" x14ac:dyDescent="0.15">
      <c r="A301">
        <v>40493</v>
      </c>
      <c r="B301" s="1">
        <v>46118</v>
      </c>
      <c r="D301" s="1">
        <v>46122</v>
      </c>
      <c r="E301" s="1">
        <v>46132</v>
      </c>
      <c r="F301" s="1">
        <v>46140</v>
      </c>
    </row>
    <row r="302" spans="1:6" x14ac:dyDescent="0.15">
      <c r="A302">
        <v>40428</v>
      </c>
      <c r="B302" s="1">
        <v>46149</v>
      </c>
      <c r="D302" s="1">
        <v>46162</v>
      </c>
      <c r="E302" s="1">
        <v>46168</v>
      </c>
      <c r="F302" s="1">
        <v>46176</v>
      </c>
    </row>
    <row r="303" spans="1:6" x14ac:dyDescent="0.15">
      <c r="A303">
        <v>40402</v>
      </c>
      <c r="B303" s="1">
        <v>46174</v>
      </c>
      <c r="D303" s="1">
        <v>46183</v>
      </c>
      <c r="E303" s="1">
        <v>46190</v>
      </c>
      <c r="F303" s="1">
        <v>46196</v>
      </c>
    </row>
    <row r="304" spans="1:6" x14ac:dyDescent="0.15">
      <c r="A304">
        <v>40337</v>
      </c>
      <c r="B304" s="1">
        <v>46119</v>
      </c>
      <c r="D304" s="1">
        <v>46122</v>
      </c>
      <c r="E304" s="1">
        <v>46132</v>
      </c>
      <c r="F304" s="1">
        <v>46140</v>
      </c>
    </row>
    <row r="305" spans="1:6" x14ac:dyDescent="0.15">
      <c r="A305">
        <v>40097</v>
      </c>
      <c r="B305" s="1">
        <v>46119</v>
      </c>
      <c r="D305" s="1">
        <v>46122</v>
      </c>
      <c r="E305" s="1">
        <v>46132</v>
      </c>
      <c r="F305" s="1">
        <v>46140</v>
      </c>
    </row>
    <row r="306" spans="1:6" x14ac:dyDescent="0.15">
      <c r="A306">
        <v>40022</v>
      </c>
      <c r="B306" s="1">
        <v>46198</v>
      </c>
      <c r="C306" s="1">
        <v>46209</v>
      </c>
    </row>
    <row r="307" spans="1:6" x14ac:dyDescent="0.15">
      <c r="A307">
        <v>39982</v>
      </c>
      <c r="B307" s="1">
        <v>46177</v>
      </c>
      <c r="D307" s="1">
        <v>46192</v>
      </c>
      <c r="E307" s="1">
        <v>46198</v>
      </c>
      <c r="F307" s="1">
        <v>46205</v>
      </c>
    </row>
    <row r="308" spans="1:6" x14ac:dyDescent="0.15">
      <c r="A308">
        <v>39891</v>
      </c>
      <c r="B308" s="1">
        <v>46212</v>
      </c>
    </row>
    <row r="309" spans="1:6" x14ac:dyDescent="0.15">
      <c r="A309">
        <v>39735</v>
      </c>
      <c r="B309" s="1">
        <v>46178</v>
      </c>
      <c r="D309" s="1">
        <v>46183</v>
      </c>
      <c r="E309" s="1">
        <v>46190</v>
      </c>
      <c r="F309" s="1">
        <v>46196</v>
      </c>
    </row>
    <row r="310" spans="1:6" x14ac:dyDescent="0.15">
      <c r="A310">
        <v>39669</v>
      </c>
      <c r="F310" s="1">
        <v>46121</v>
      </c>
    </row>
    <row r="311" spans="1:6" x14ac:dyDescent="0.15">
      <c r="A311">
        <v>39651</v>
      </c>
      <c r="B311" s="1">
        <v>46192</v>
      </c>
    </row>
    <row r="312" spans="1:6" x14ac:dyDescent="0.15">
      <c r="A312">
        <v>39487</v>
      </c>
      <c r="B312" s="1">
        <v>46192</v>
      </c>
    </row>
    <row r="313" spans="1:6" x14ac:dyDescent="0.15">
      <c r="A313">
        <v>39446</v>
      </c>
      <c r="B313" s="1">
        <v>46149</v>
      </c>
      <c r="D313" s="1">
        <v>46162</v>
      </c>
      <c r="E313" s="1">
        <v>46168</v>
      </c>
      <c r="F313" s="1">
        <v>46176</v>
      </c>
    </row>
    <row r="314" spans="1:6" x14ac:dyDescent="0.15">
      <c r="A314">
        <v>39107</v>
      </c>
      <c r="B314" s="1">
        <v>46185</v>
      </c>
      <c r="D314" s="1">
        <v>46192</v>
      </c>
      <c r="E314" s="1">
        <v>46199</v>
      </c>
      <c r="F314" s="1">
        <v>46205</v>
      </c>
    </row>
    <row r="315" spans="1:6" x14ac:dyDescent="0.15">
      <c r="A315">
        <v>38893</v>
      </c>
      <c r="B315" s="1">
        <v>46149</v>
      </c>
      <c r="D315" s="1">
        <v>46162</v>
      </c>
      <c r="E315" s="1">
        <v>46171</v>
      </c>
      <c r="F315" s="1">
        <v>46176</v>
      </c>
    </row>
    <row r="316" spans="1:6" x14ac:dyDescent="0.15">
      <c r="A316">
        <v>38885</v>
      </c>
      <c r="B316" s="1">
        <v>46157</v>
      </c>
      <c r="D316" s="1">
        <v>46177</v>
      </c>
      <c r="E316" s="1">
        <v>46182</v>
      </c>
      <c r="F316" s="1">
        <v>46192</v>
      </c>
    </row>
    <row r="317" spans="1:6" x14ac:dyDescent="0.15">
      <c r="A317">
        <v>38778</v>
      </c>
      <c r="B317" s="1">
        <v>46139</v>
      </c>
      <c r="D317" s="1">
        <v>46162</v>
      </c>
      <c r="E317" s="1">
        <v>46171</v>
      </c>
      <c r="F317" s="1">
        <v>46176</v>
      </c>
    </row>
    <row r="318" spans="1:6" x14ac:dyDescent="0.15">
      <c r="A318">
        <v>38695</v>
      </c>
      <c r="B318" s="1">
        <v>46155</v>
      </c>
      <c r="D318" s="1">
        <v>46162</v>
      </c>
      <c r="E318" s="1">
        <v>46171</v>
      </c>
      <c r="F318" s="1">
        <v>46176</v>
      </c>
    </row>
    <row r="319" spans="1:6" x14ac:dyDescent="0.15">
      <c r="A319">
        <v>38604</v>
      </c>
      <c r="B319" s="1">
        <v>46192</v>
      </c>
      <c r="D319" s="1">
        <v>46204</v>
      </c>
      <c r="E319" s="1">
        <v>46206</v>
      </c>
      <c r="F319" s="1">
        <v>46210</v>
      </c>
    </row>
    <row r="320" spans="1:6" x14ac:dyDescent="0.15">
      <c r="A320">
        <v>38521</v>
      </c>
      <c r="B320" s="1">
        <v>46192</v>
      </c>
      <c r="D320" s="1">
        <v>46204</v>
      </c>
      <c r="E320" s="1">
        <v>46206</v>
      </c>
      <c r="F320" s="1">
        <v>46210</v>
      </c>
    </row>
    <row r="321" spans="1:6" x14ac:dyDescent="0.15">
      <c r="A321">
        <v>38430</v>
      </c>
      <c r="B321" s="1">
        <v>46094</v>
      </c>
      <c r="D321" s="1">
        <v>46162</v>
      </c>
      <c r="E321" s="1">
        <v>46168</v>
      </c>
      <c r="F321" s="1">
        <v>46176</v>
      </c>
    </row>
    <row r="322" spans="1:6" x14ac:dyDescent="0.15">
      <c r="A322">
        <v>38364</v>
      </c>
      <c r="B322" s="1">
        <v>46125</v>
      </c>
      <c r="D322" s="1">
        <v>46162</v>
      </c>
      <c r="E322" s="1">
        <v>46167</v>
      </c>
      <c r="F322" s="1">
        <v>46175</v>
      </c>
    </row>
    <row r="323" spans="1:6" x14ac:dyDescent="0.15">
      <c r="A323">
        <v>37895</v>
      </c>
      <c r="B323" s="1">
        <v>46097</v>
      </c>
      <c r="D323" s="1">
        <v>46143</v>
      </c>
      <c r="E323" s="1">
        <v>46156</v>
      </c>
      <c r="F323" s="1">
        <v>46161</v>
      </c>
    </row>
    <row r="324" spans="1:6" x14ac:dyDescent="0.15">
      <c r="A324">
        <v>37770</v>
      </c>
      <c r="B324" s="1">
        <v>46149</v>
      </c>
      <c r="D324" s="1">
        <v>46162</v>
      </c>
      <c r="E324" s="1">
        <v>46168</v>
      </c>
      <c r="F324" s="1">
        <v>46176</v>
      </c>
    </row>
    <row r="325" spans="1:6" x14ac:dyDescent="0.15">
      <c r="A325">
        <v>37689</v>
      </c>
      <c r="B325" s="1">
        <v>46142</v>
      </c>
      <c r="D325" s="1">
        <v>46150</v>
      </c>
      <c r="E325" s="1">
        <v>46156</v>
      </c>
      <c r="F325" s="1">
        <v>46162</v>
      </c>
    </row>
    <row r="326" spans="1:6" x14ac:dyDescent="0.15">
      <c r="A326">
        <v>37531</v>
      </c>
      <c r="B326" s="1">
        <v>46135</v>
      </c>
      <c r="D326" s="1">
        <v>46143</v>
      </c>
      <c r="E326" s="1">
        <v>46156</v>
      </c>
      <c r="F326" s="1">
        <v>46161</v>
      </c>
    </row>
    <row r="327" spans="1:6" x14ac:dyDescent="0.15">
      <c r="A327">
        <v>37341</v>
      </c>
      <c r="B327" s="1">
        <v>46189</v>
      </c>
      <c r="D327" s="1">
        <v>46192</v>
      </c>
      <c r="E327" s="1">
        <v>46198</v>
      </c>
      <c r="F327" s="1">
        <v>46205</v>
      </c>
    </row>
    <row r="328" spans="1:6" x14ac:dyDescent="0.15">
      <c r="A328">
        <v>37226</v>
      </c>
      <c r="B328" s="1">
        <v>46189</v>
      </c>
      <c r="D328" s="1">
        <v>46192</v>
      </c>
      <c r="E328" s="1">
        <v>46198</v>
      </c>
      <c r="F328" s="1">
        <v>46205</v>
      </c>
    </row>
    <row r="329" spans="1:6" x14ac:dyDescent="0.15">
      <c r="A329">
        <v>37051</v>
      </c>
      <c r="B329" s="1">
        <v>46169</v>
      </c>
      <c r="D329" s="1">
        <v>46174</v>
      </c>
      <c r="E329" s="1">
        <v>46182</v>
      </c>
      <c r="F329" s="1">
        <v>46191</v>
      </c>
    </row>
    <row r="330" spans="1:6" x14ac:dyDescent="0.15">
      <c r="A330">
        <v>37044</v>
      </c>
      <c r="B330" s="1">
        <v>46169</v>
      </c>
      <c r="D330" s="1">
        <v>46174</v>
      </c>
      <c r="E330" s="1">
        <v>46182</v>
      </c>
      <c r="F330" s="1">
        <v>46191</v>
      </c>
    </row>
    <row r="331" spans="1:6" x14ac:dyDescent="0.15">
      <c r="A331">
        <v>36715</v>
      </c>
      <c r="B331" s="1">
        <v>46203</v>
      </c>
      <c r="D331" s="1">
        <v>46213</v>
      </c>
    </row>
    <row r="332" spans="1:6" x14ac:dyDescent="0.15">
      <c r="A332">
        <v>36582</v>
      </c>
      <c r="B332" s="1">
        <v>46171</v>
      </c>
      <c r="D332" s="1">
        <v>46183</v>
      </c>
      <c r="E332" s="1">
        <v>46184</v>
      </c>
      <c r="F332" s="1">
        <v>46191</v>
      </c>
    </row>
    <row r="333" spans="1:6" x14ac:dyDescent="0.15">
      <c r="A333">
        <v>36491</v>
      </c>
      <c r="B333" s="1">
        <v>46177</v>
      </c>
      <c r="D333" s="1">
        <v>46183</v>
      </c>
      <c r="E333" s="1">
        <v>46190</v>
      </c>
      <c r="F333" s="1">
        <v>46196</v>
      </c>
    </row>
    <row r="334" spans="1:6" x14ac:dyDescent="0.15">
      <c r="A334">
        <v>36392</v>
      </c>
      <c r="B334" s="1">
        <v>46149</v>
      </c>
      <c r="D334" s="1">
        <v>46162</v>
      </c>
      <c r="E334" s="1">
        <v>46168</v>
      </c>
      <c r="F334" s="1">
        <v>46176</v>
      </c>
    </row>
    <row r="335" spans="1:6" x14ac:dyDescent="0.15">
      <c r="A335">
        <v>36343</v>
      </c>
      <c r="B335" s="1">
        <v>46171</v>
      </c>
      <c r="D335" s="1">
        <v>46183</v>
      </c>
      <c r="E335" s="1">
        <v>46184</v>
      </c>
      <c r="F335" s="1">
        <v>46191</v>
      </c>
    </row>
    <row r="336" spans="1:6" x14ac:dyDescent="0.15">
      <c r="A336">
        <v>36186</v>
      </c>
      <c r="B336" s="1">
        <v>46167</v>
      </c>
      <c r="D336" s="1">
        <v>46177</v>
      </c>
      <c r="E336" s="1">
        <v>46182</v>
      </c>
      <c r="F336" s="1">
        <v>46192</v>
      </c>
    </row>
    <row r="337" spans="1:6" x14ac:dyDescent="0.15">
      <c r="A337">
        <v>36160</v>
      </c>
      <c r="B337" s="1">
        <v>46206</v>
      </c>
    </row>
    <row r="338" spans="1:6" x14ac:dyDescent="0.15">
      <c r="A338">
        <v>36111</v>
      </c>
      <c r="B338" s="1">
        <v>46163</v>
      </c>
      <c r="D338" s="1">
        <v>46174</v>
      </c>
      <c r="E338" s="1">
        <v>46178</v>
      </c>
      <c r="F338" s="1">
        <v>46183</v>
      </c>
    </row>
    <row r="339" spans="1:6" x14ac:dyDescent="0.15">
      <c r="A339">
        <v>36103</v>
      </c>
      <c r="B339" s="1">
        <v>46163</v>
      </c>
      <c r="D339" s="1">
        <v>46174</v>
      </c>
      <c r="E339" s="1">
        <v>46178</v>
      </c>
      <c r="F339" s="1">
        <v>46183</v>
      </c>
    </row>
    <row r="340" spans="1:6" x14ac:dyDescent="0.15">
      <c r="A340">
        <v>36079</v>
      </c>
      <c r="B340" s="1">
        <v>46210</v>
      </c>
    </row>
    <row r="341" spans="1:6" x14ac:dyDescent="0.15">
      <c r="A341">
        <v>35881</v>
      </c>
      <c r="B341" s="1">
        <v>46111</v>
      </c>
      <c r="D341" s="1">
        <v>46122</v>
      </c>
      <c r="E341" s="1">
        <v>46133</v>
      </c>
      <c r="F341" s="1">
        <v>46139</v>
      </c>
    </row>
    <row r="342" spans="1:6" x14ac:dyDescent="0.15">
      <c r="A342">
        <v>35873</v>
      </c>
      <c r="B342" s="1">
        <v>46115</v>
      </c>
      <c r="D342" s="1">
        <v>46174</v>
      </c>
      <c r="E342" s="1">
        <v>46182</v>
      </c>
      <c r="F342" s="1">
        <v>46189</v>
      </c>
    </row>
    <row r="343" spans="1:6" x14ac:dyDescent="0.15">
      <c r="A343">
        <v>35832</v>
      </c>
      <c r="B343" s="1">
        <v>46142</v>
      </c>
      <c r="D343" s="1">
        <v>46150</v>
      </c>
      <c r="E343" s="1">
        <v>46161</v>
      </c>
      <c r="F343" s="1">
        <v>46169</v>
      </c>
    </row>
    <row r="344" spans="1:6" x14ac:dyDescent="0.15">
      <c r="A344">
        <v>35790</v>
      </c>
      <c r="B344" s="1">
        <v>46169</v>
      </c>
      <c r="D344" s="1">
        <v>46183</v>
      </c>
      <c r="E344" s="1">
        <v>46184</v>
      </c>
      <c r="F344" s="1">
        <v>46191</v>
      </c>
    </row>
    <row r="345" spans="1:6" x14ac:dyDescent="0.15">
      <c r="A345">
        <v>35576</v>
      </c>
      <c r="B345" s="1">
        <v>46173</v>
      </c>
      <c r="D345" s="1">
        <v>46213</v>
      </c>
    </row>
    <row r="346" spans="1:6" x14ac:dyDescent="0.15">
      <c r="A346">
        <v>35485</v>
      </c>
      <c r="B346" s="1">
        <v>46132</v>
      </c>
      <c r="D346" s="1">
        <v>46143</v>
      </c>
      <c r="E346" s="1">
        <v>46161</v>
      </c>
      <c r="F346" s="1">
        <v>46169</v>
      </c>
    </row>
    <row r="347" spans="1:6" x14ac:dyDescent="0.15">
      <c r="A347">
        <v>35451</v>
      </c>
      <c r="B347" s="1">
        <v>46113</v>
      </c>
      <c r="D347" s="1">
        <v>46122</v>
      </c>
      <c r="E347" s="1">
        <v>46132</v>
      </c>
      <c r="F347" s="1">
        <v>46140</v>
      </c>
    </row>
    <row r="348" spans="1:6" x14ac:dyDescent="0.15">
      <c r="A348">
        <v>35345</v>
      </c>
      <c r="B348" s="1">
        <v>46127</v>
      </c>
      <c r="D348" s="1">
        <v>46132</v>
      </c>
      <c r="E348" s="1">
        <v>46139</v>
      </c>
      <c r="F348" s="1">
        <v>46150</v>
      </c>
    </row>
    <row r="349" spans="1:6" x14ac:dyDescent="0.15">
      <c r="A349">
        <v>35337</v>
      </c>
      <c r="B349" s="1">
        <v>46192</v>
      </c>
      <c r="D349" s="1">
        <v>46204</v>
      </c>
      <c r="E349" s="1">
        <v>46209</v>
      </c>
    </row>
    <row r="350" spans="1:6" x14ac:dyDescent="0.15">
      <c r="A350">
        <v>35303</v>
      </c>
      <c r="F350" s="1">
        <v>46107</v>
      </c>
    </row>
    <row r="351" spans="1:6" x14ac:dyDescent="0.15">
      <c r="A351">
        <v>35238</v>
      </c>
      <c r="B351" s="1">
        <v>46191</v>
      </c>
      <c r="D351" s="1">
        <v>46204</v>
      </c>
      <c r="E351" s="1">
        <v>46206</v>
      </c>
      <c r="F351" s="1">
        <v>46210</v>
      </c>
    </row>
    <row r="352" spans="1:6" x14ac:dyDescent="0.15">
      <c r="A352">
        <v>35105</v>
      </c>
      <c r="B352" s="1">
        <v>46134</v>
      </c>
      <c r="D352" s="1">
        <v>46143</v>
      </c>
      <c r="E352" s="1">
        <v>46156</v>
      </c>
      <c r="F352" s="1">
        <v>46161</v>
      </c>
    </row>
    <row r="353" spans="1:6" x14ac:dyDescent="0.15">
      <c r="A353">
        <v>34785</v>
      </c>
      <c r="B353" s="1">
        <v>46135</v>
      </c>
      <c r="D353" s="1">
        <v>46143</v>
      </c>
      <c r="E353" s="1">
        <v>46156</v>
      </c>
      <c r="F353" s="1">
        <v>46161</v>
      </c>
    </row>
    <row r="354" spans="1:6" x14ac:dyDescent="0.15">
      <c r="A354">
        <v>34785</v>
      </c>
      <c r="B354" s="1">
        <v>46126</v>
      </c>
    </row>
    <row r="355" spans="1:6" x14ac:dyDescent="0.15">
      <c r="A355">
        <v>34702</v>
      </c>
      <c r="B355" s="1">
        <v>46203</v>
      </c>
      <c r="D355" s="1">
        <v>46213</v>
      </c>
    </row>
    <row r="356" spans="1:6" x14ac:dyDescent="0.15">
      <c r="A356">
        <v>34678</v>
      </c>
      <c r="B356" s="1">
        <v>46188</v>
      </c>
      <c r="D356" s="1">
        <v>46192</v>
      </c>
      <c r="E356" s="1">
        <v>46198</v>
      </c>
      <c r="F356" s="1">
        <v>46205</v>
      </c>
    </row>
    <row r="357" spans="1:6" x14ac:dyDescent="0.15">
      <c r="A357">
        <v>34645</v>
      </c>
      <c r="B357" s="1">
        <v>46203</v>
      </c>
    </row>
    <row r="358" spans="1:6" x14ac:dyDescent="0.15">
      <c r="A358">
        <v>34520</v>
      </c>
      <c r="B358" s="1">
        <v>46198</v>
      </c>
      <c r="D358" s="1">
        <v>46204</v>
      </c>
      <c r="E358" s="1">
        <v>46209</v>
      </c>
    </row>
    <row r="359" spans="1:6" x14ac:dyDescent="0.15">
      <c r="A359">
        <v>34504</v>
      </c>
      <c r="B359" s="1">
        <v>46164</v>
      </c>
      <c r="D359" s="1">
        <v>46174</v>
      </c>
      <c r="E359" s="1">
        <v>46182</v>
      </c>
      <c r="F359" s="1">
        <v>46189</v>
      </c>
    </row>
    <row r="360" spans="1:6" x14ac:dyDescent="0.15">
      <c r="A360">
        <v>34470</v>
      </c>
      <c r="B360" s="1">
        <v>46168</v>
      </c>
      <c r="D360" s="1">
        <v>46174</v>
      </c>
      <c r="E360" s="1">
        <v>46182</v>
      </c>
      <c r="F360" s="1">
        <v>46191</v>
      </c>
    </row>
    <row r="361" spans="1:6" x14ac:dyDescent="0.15">
      <c r="A361">
        <v>34439</v>
      </c>
      <c r="B361" s="1">
        <v>46133</v>
      </c>
      <c r="D361" s="1">
        <v>46143</v>
      </c>
      <c r="E361" s="1">
        <v>46156</v>
      </c>
      <c r="F361" s="1">
        <v>46161</v>
      </c>
    </row>
    <row r="362" spans="1:6" x14ac:dyDescent="0.15">
      <c r="A362">
        <v>34264</v>
      </c>
      <c r="B362" s="1">
        <v>46139</v>
      </c>
      <c r="D362" s="1">
        <v>46143</v>
      </c>
      <c r="E362" s="1">
        <v>46156</v>
      </c>
      <c r="F362" s="1">
        <v>46162</v>
      </c>
    </row>
    <row r="363" spans="1:6" x14ac:dyDescent="0.15">
      <c r="A363">
        <v>34215</v>
      </c>
      <c r="B363" s="1">
        <v>46139</v>
      </c>
      <c r="D363" s="1">
        <v>46162</v>
      </c>
      <c r="E363" s="1">
        <v>46169</v>
      </c>
      <c r="F363" s="1">
        <v>46177</v>
      </c>
    </row>
    <row r="364" spans="1:6" x14ac:dyDescent="0.15">
      <c r="A364">
        <v>34124</v>
      </c>
      <c r="B364" s="1">
        <v>46153</v>
      </c>
      <c r="D364" s="1">
        <v>46177</v>
      </c>
      <c r="E364" s="1">
        <v>46182</v>
      </c>
      <c r="F364" s="1">
        <v>46192</v>
      </c>
    </row>
    <row r="365" spans="1:6" x14ac:dyDescent="0.15">
      <c r="A365">
        <v>34090</v>
      </c>
      <c r="B365" s="1">
        <v>46149</v>
      </c>
      <c r="D365" s="1">
        <v>46162</v>
      </c>
      <c r="E365" s="1">
        <v>46171</v>
      </c>
      <c r="F365" s="1">
        <v>46176</v>
      </c>
    </row>
    <row r="366" spans="1:6" x14ac:dyDescent="0.15">
      <c r="A366">
        <v>34074</v>
      </c>
      <c r="B366" s="1">
        <v>46169</v>
      </c>
      <c r="D366" s="1">
        <v>46204</v>
      </c>
      <c r="E366" s="1">
        <v>46204</v>
      </c>
      <c r="F366" s="1">
        <v>46209</v>
      </c>
    </row>
    <row r="367" spans="1:6" x14ac:dyDescent="0.15">
      <c r="A367">
        <v>33936</v>
      </c>
      <c r="F367" s="1">
        <v>46121</v>
      </c>
    </row>
    <row r="368" spans="1:6" x14ac:dyDescent="0.15">
      <c r="A368">
        <v>33910</v>
      </c>
      <c r="B368" s="1">
        <v>46157</v>
      </c>
      <c r="D368" s="1">
        <v>46174</v>
      </c>
      <c r="E368" s="1">
        <v>46182</v>
      </c>
      <c r="F368" s="1">
        <v>46189</v>
      </c>
    </row>
    <row r="369" spans="1:6" x14ac:dyDescent="0.15">
      <c r="A369">
        <v>33829</v>
      </c>
      <c r="B369" s="1">
        <v>46142</v>
      </c>
      <c r="D369" s="1">
        <v>46174</v>
      </c>
      <c r="E369" s="1">
        <v>46182</v>
      </c>
      <c r="F369" s="1">
        <v>46189</v>
      </c>
    </row>
    <row r="370" spans="1:6" x14ac:dyDescent="0.15">
      <c r="A370">
        <v>33753</v>
      </c>
      <c r="F370" s="1">
        <v>46121</v>
      </c>
    </row>
    <row r="371" spans="1:6" x14ac:dyDescent="0.15">
      <c r="A371">
        <v>33720</v>
      </c>
      <c r="B371" s="1">
        <v>46169</v>
      </c>
      <c r="D371" s="1">
        <v>46192</v>
      </c>
      <c r="E371" s="1">
        <v>46196</v>
      </c>
      <c r="F371" s="1">
        <v>46202</v>
      </c>
    </row>
    <row r="372" spans="1:6" x14ac:dyDescent="0.15">
      <c r="A372">
        <v>33530</v>
      </c>
      <c r="B372" s="1">
        <v>46188</v>
      </c>
      <c r="D372" s="1">
        <v>46192</v>
      </c>
      <c r="E372" s="1">
        <v>46198</v>
      </c>
      <c r="F372" s="1">
        <v>46205</v>
      </c>
    </row>
    <row r="373" spans="1:6" x14ac:dyDescent="0.15">
      <c r="A373">
        <v>33324</v>
      </c>
      <c r="B373" s="1">
        <v>46139</v>
      </c>
      <c r="D373" s="1">
        <v>46143</v>
      </c>
      <c r="E373" s="1">
        <v>46161</v>
      </c>
      <c r="F373" s="1">
        <v>46169</v>
      </c>
    </row>
    <row r="374" spans="1:6" x14ac:dyDescent="0.15">
      <c r="A374">
        <v>33159</v>
      </c>
      <c r="B374" s="1">
        <v>46190</v>
      </c>
      <c r="D374" s="1">
        <v>46204</v>
      </c>
      <c r="E374" s="1">
        <v>46206</v>
      </c>
      <c r="F374" s="1">
        <v>46210</v>
      </c>
    </row>
    <row r="375" spans="1:6" x14ac:dyDescent="0.15">
      <c r="A375">
        <v>33126</v>
      </c>
      <c r="B375" s="1">
        <v>46185</v>
      </c>
      <c r="D375" s="1">
        <v>46192</v>
      </c>
      <c r="E375" s="1">
        <v>46198</v>
      </c>
      <c r="F375" s="1">
        <v>46205</v>
      </c>
    </row>
    <row r="376" spans="1:6" x14ac:dyDescent="0.15">
      <c r="A376">
        <v>33092</v>
      </c>
      <c r="B376" s="1">
        <v>46167</v>
      </c>
      <c r="D376" s="1">
        <v>46174</v>
      </c>
      <c r="E376" s="1">
        <v>46182</v>
      </c>
      <c r="F376" s="1">
        <v>46191</v>
      </c>
    </row>
    <row r="377" spans="1:6" x14ac:dyDescent="0.15">
      <c r="A377">
        <v>32961</v>
      </c>
      <c r="B377" s="1">
        <v>46111</v>
      </c>
      <c r="D377" s="1">
        <v>46122</v>
      </c>
      <c r="E377" s="1">
        <v>46132</v>
      </c>
      <c r="F377" s="1">
        <v>46140</v>
      </c>
    </row>
    <row r="378" spans="1:6" x14ac:dyDescent="0.15">
      <c r="A378">
        <v>32912</v>
      </c>
      <c r="B378" s="1">
        <v>46157</v>
      </c>
      <c r="D378" s="1">
        <v>46162</v>
      </c>
      <c r="E378" s="1">
        <v>46171</v>
      </c>
      <c r="F378" s="1">
        <v>46177</v>
      </c>
    </row>
    <row r="379" spans="1:6" x14ac:dyDescent="0.15">
      <c r="A379">
        <v>32680</v>
      </c>
      <c r="B379" s="1">
        <v>46154</v>
      </c>
      <c r="D379" s="1">
        <v>46162</v>
      </c>
      <c r="E379" s="1">
        <v>46171</v>
      </c>
      <c r="F379" s="1">
        <v>46177</v>
      </c>
    </row>
    <row r="380" spans="1:6" x14ac:dyDescent="0.15">
      <c r="A380">
        <v>32656</v>
      </c>
      <c r="B380" s="1">
        <v>46191</v>
      </c>
      <c r="D380" s="1">
        <v>46204</v>
      </c>
      <c r="E380" s="1">
        <v>46206</v>
      </c>
      <c r="F380" s="1">
        <v>46210</v>
      </c>
    </row>
    <row r="381" spans="1:6" x14ac:dyDescent="0.15">
      <c r="A381">
        <v>32599</v>
      </c>
      <c r="B381" s="1">
        <v>46181</v>
      </c>
      <c r="D381" s="1">
        <v>46192</v>
      </c>
      <c r="E381" s="1">
        <v>46197</v>
      </c>
      <c r="F381" s="1">
        <v>46205</v>
      </c>
    </row>
    <row r="382" spans="1:6" x14ac:dyDescent="0.15">
      <c r="A382">
        <v>32516</v>
      </c>
      <c r="F382" s="1">
        <v>46118</v>
      </c>
    </row>
    <row r="383" spans="1:6" x14ac:dyDescent="0.15">
      <c r="A383">
        <v>32268</v>
      </c>
      <c r="B383" s="1">
        <v>46163</v>
      </c>
      <c r="D383" s="1">
        <v>46174</v>
      </c>
      <c r="E383" s="1">
        <v>46182</v>
      </c>
      <c r="F383" s="1">
        <v>46189</v>
      </c>
    </row>
    <row r="384" spans="1:6" x14ac:dyDescent="0.15">
      <c r="A384">
        <v>32193</v>
      </c>
      <c r="B384" s="1">
        <v>46143</v>
      </c>
      <c r="D384" s="1">
        <v>46174</v>
      </c>
      <c r="E384" s="1">
        <v>46182</v>
      </c>
      <c r="F384" s="1">
        <v>46191</v>
      </c>
    </row>
    <row r="385" spans="1:6" x14ac:dyDescent="0.15">
      <c r="A385">
        <v>32102</v>
      </c>
      <c r="B385" s="1">
        <v>46189</v>
      </c>
      <c r="D385" s="1">
        <v>46192</v>
      </c>
      <c r="E385" s="1">
        <v>46198</v>
      </c>
      <c r="F385" s="1">
        <v>46205</v>
      </c>
    </row>
    <row r="386" spans="1:6" x14ac:dyDescent="0.15">
      <c r="A386">
        <v>31872</v>
      </c>
      <c r="B386" s="1">
        <v>46199</v>
      </c>
      <c r="D386" s="1">
        <v>46204</v>
      </c>
      <c r="E386" s="1">
        <v>46209</v>
      </c>
    </row>
    <row r="387" spans="1:6" x14ac:dyDescent="0.15">
      <c r="A387">
        <v>31708</v>
      </c>
      <c r="B387" s="1">
        <v>46163</v>
      </c>
      <c r="D387" s="1">
        <v>46174</v>
      </c>
      <c r="E387" s="1">
        <v>46178</v>
      </c>
      <c r="F387" s="1">
        <v>46182</v>
      </c>
    </row>
    <row r="388" spans="1:6" x14ac:dyDescent="0.15">
      <c r="A388">
        <v>31641</v>
      </c>
      <c r="B388" s="1">
        <v>46181</v>
      </c>
      <c r="D388" s="1">
        <v>46192</v>
      </c>
      <c r="E388" s="1">
        <v>46198</v>
      </c>
      <c r="F388" s="1">
        <v>46205</v>
      </c>
    </row>
    <row r="389" spans="1:6" x14ac:dyDescent="0.15">
      <c r="A389">
        <v>31500</v>
      </c>
      <c r="B389" s="1">
        <v>46167</v>
      </c>
      <c r="D389" s="1">
        <v>46204</v>
      </c>
      <c r="E389" s="1">
        <v>46206</v>
      </c>
      <c r="F389" s="1">
        <v>46210</v>
      </c>
    </row>
    <row r="390" spans="1:6" x14ac:dyDescent="0.15">
      <c r="A390">
        <v>31302</v>
      </c>
      <c r="B390" s="1">
        <v>46188</v>
      </c>
      <c r="D390" s="1">
        <v>46192</v>
      </c>
      <c r="E390" s="1">
        <v>46198</v>
      </c>
      <c r="F390" s="1">
        <v>46205</v>
      </c>
    </row>
    <row r="391" spans="1:6" x14ac:dyDescent="0.15">
      <c r="A391">
        <v>31278</v>
      </c>
      <c r="F391" s="1">
        <v>46121</v>
      </c>
    </row>
    <row r="392" spans="1:6" x14ac:dyDescent="0.15">
      <c r="A392">
        <v>31229</v>
      </c>
      <c r="B392" s="1">
        <v>46198</v>
      </c>
      <c r="D392" s="1">
        <v>46204</v>
      </c>
      <c r="E392" s="1">
        <v>46209</v>
      </c>
    </row>
    <row r="393" spans="1:6" x14ac:dyDescent="0.15">
      <c r="A393">
        <v>31088</v>
      </c>
      <c r="B393" s="1">
        <v>46212</v>
      </c>
    </row>
    <row r="394" spans="1:6" x14ac:dyDescent="0.15">
      <c r="A394">
        <v>30957</v>
      </c>
      <c r="B394" s="1">
        <v>46189</v>
      </c>
      <c r="D394" s="1">
        <v>46192</v>
      </c>
      <c r="E394" s="1">
        <v>46198</v>
      </c>
      <c r="F394" s="1">
        <v>46205</v>
      </c>
    </row>
    <row r="395" spans="1:6" x14ac:dyDescent="0.15">
      <c r="A395">
        <v>30742</v>
      </c>
      <c r="B395" s="1">
        <v>46133</v>
      </c>
      <c r="D395" s="1">
        <v>46143</v>
      </c>
      <c r="E395" s="1">
        <v>46156</v>
      </c>
      <c r="F395" s="1">
        <v>46161</v>
      </c>
    </row>
    <row r="396" spans="1:6" x14ac:dyDescent="0.15">
      <c r="A396">
        <v>30593</v>
      </c>
      <c r="B396" s="1">
        <v>46189</v>
      </c>
      <c r="D396" s="1">
        <v>46192</v>
      </c>
      <c r="E396" s="1">
        <v>46198</v>
      </c>
      <c r="F396" s="1">
        <v>46205</v>
      </c>
    </row>
    <row r="397" spans="1:6" x14ac:dyDescent="0.15">
      <c r="A397">
        <v>30437</v>
      </c>
      <c r="B397" s="1">
        <v>46122</v>
      </c>
      <c r="D397" s="1">
        <v>46132</v>
      </c>
      <c r="E397" s="1">
        <v>46139</v>
      </c>
      <c r="F397" s="1">
        <v>46150</v>
      </c>
    </row>
    <row r="398" spans="1:6" x14ac:dyDescent="0.15">
      <c r="A398">
        <v>30403</v>
      </c>
      <c r="B398" s="1">
        <v>46133</v>
      </c>
      <c r="D398" s="1">
        <v>46150</v>
      </c>
      <c r="E398" s="1">
        <v>46156</v>
      </c>
      <c r="F398" s="1">
        <v>46162</v>
      </c>
    </row>
    <row r="399" spans="1:6" x14ac:dyDescent="0.15">
      <c r="A399">
        <v>29942</v>
      </c>
      <c r="B399" s="1">
        <v>46210</v>
      </c>
    </row>
    <row r="400" spans="1:6" x14ac:dyDescent="0.15">
      <c r="A400">
        <v>29710</v>
      </c>
      <c r="B400" s="1">
        <v>46190</v>
      </c>
      <c r="D400" s="1">
        <v>46204</v>
      </c>
      <c r="E400" s="1">
        <v>46206</v>
      </c>
      <c r="F400" s="1">
        <v>46210</v>
      </c>
    </row>
    <row r="401" spans="1:6" x14ac:dyDescent="0.15">
      <c r="A401">
        <v>29702</v>
      </c>
      <c r="B401" s="1">
        <v>46210</v>
      </c>
    </row>
    <row r="402" spans="1:6" x14ac:dyDescent="0.15">
      <c r="A402">
        <v>29553</v>
      </c>
      <c r="B402" s="1">
        <v>46195</v>
      </c>
      <c r="D402" s="1">
        <v>46204</v>
      </c>
      <c r="E402" s="1">
        <v>46209</v>
      </c>
    </row>
    <row r="403" spans="1:6" x14ac:dyDescent="0.15">
      <c r="A403">
        <v>29538</v>
      </c>
      <c r="B403" s="1">
        <v>46120</v>
      </c>
      <c r="D403" s="1">
        <v>46162</v>
      </c>
      <c r="E403" s="1">
        <v>46171</v>
      </c>
      <c r="F403" s="1">
        <v>46176</v>
      </c>
    </row>
    <row r="404" spans="1:6" x14ac:dyDescent="0.15">
      <c r="A404">
        <v>29330</v>
      </c>
      <c r="B404" s="1">
        <v>46119</v>
      </c>
      <c r="D404" s="1">
        <v>46122</v>
      </c>
      <c r="E404" s="1">
        <v>46132</v>
      </c>
      <c r="F404" s="1">
        <v>46140</v>
      </c>
    </row>
    <row r="405" spans="1:6" x14ac:dyDescent="0.15">
      <c r="A405">
        <v>29280</v>
      </c>
      <c r="D405" s="1">
        <v>46115</v>
      </c>
      <c r="E405" s="1">
        <v>46122</v>
      </c>
      <c r="F405" s="1">
        <v>46128</v>
      </c>
    </row>
    <row r="406" spans="1:6" x14ac:dyDescent="0.15">
      <c r="A406">
        <v>29264</v>
      </c>
      <c r="B406" s="1">
        <v>46125</v>
      </c>
      <c r="D406" s="1">
        <v>46132</v>
      </c>
      <c r="E406" s="1">
        <v>46139</v>
      </c>
      <c r="F406" s="1">
        <v>46150</v>
      </c>
    </row>
    <row r="407" spans="1:6" x14ac:dyDescent="0.15">
      <c r="A407">
        <v>29231</v>
      </c>
      <c r="B407" s="1">
        <v>46149</v>
      </c>
      <c r="D407" s="1">
        <v>46162</v>
      </c>
      <c r="E407" s="1">
        <v>46168</v>
      </c>
      <c r="F407" s="1">
        <v>46176</v>
      </c>
    </row>
    <row r="408" spans="1:6" x14ac:dyDescent="0.15">
      <c r="A408">
        <v>29074</v>
      </c>
      <c r="B408" s="1">
        <v>46136</v>
      </c>
      <c r="D408" s="1">
        <v>46154</v>
      </c>
      <c r="E408" s="1">
        <v>46156</v>
      </c>
      <c r="F408" s="1">
        <v>46161</v>
      </c>
    </row>
    <row r="409" spans="1:6" x14ac:dyDescent="0.15">
      <c r="A409">
        <v>28951</v>
      </c>
      <c r="B409" s="1">
        <v>46177</v>
      </c>
      <c r="D409" s="1">
        <v>46183</v>
      </c>
      <c r="E409" s="1">
        <v>46190</v>
      </c>
      <c r="F409" s="1">
        <v>46196</v>
      </c>
    </row>
    <row r="410" spans="1:6" x14ac:dyDescent="0.15">
      <c r="A410">
        <v>28852</v>
      </c>
      <c r="B410" s="1">
        <v>46114</v>
      </c>
      <c r="D410" s="1">
        <v>46132</v>
      </c>
      <c r="E410" s="1">
        <v>46139</v>
      </c>
      <c r="F410" s="1">
        <v>46150</v>
      </c>
    </row>
    <row r="411" spans="1:6" x14ac:dyDescent="0.15">
      <c r="A411">
        <v>28514</v>
      </c>
      <c r="B411" s="1">
        <v>46150</v>
      </c>
      <c r="D411" s="1">
        <v>46162</v>
      </c>
      <c r="E411" s="1">
        <v>46171</v>
      </c>
      <c r="F411" s="1">
        <v>46176</v>
      </c>
    </row>
    <row r="412" spans="1:6" x14ac:dyDescent="0.15">
      <c r="A412">
        <v>28381</v>
      </c>
      <c r="B412" s="1">
        <v>46134</v>
      </c>
      <c r="D412" s="1">
        <v>46162</v>
      </c>
      <c r="E412" s="1">
        <v>46171</v>
      </c>
      <c r="F412" s="1">
        <v>46176</v>
      </c>
    </row>
    <row r="413" spans="1:6" x14ac:dyDescent="0.15">
      <c r="A413">
        <v>28290</v>
      </c>
      <c r="B413" s="1">
        <v>46210</v>
      </c>
    </row>
    <row r="414" spans="1:6" x14ac:dyDescent="0.15">
      <c r="A414">
        <v>28258</v>
      </c>
      <c r="B414" s="1">
        <v>46108</v>
      </c>
      <c r="D414" s="1">
        <v>46143</v>
      </c>
      <c r="E414" s="1">
        <v>46161</v>
      </c>
      <c r="F414" s="1">
        <v>46169</v>
      </c>
    </row>
    <row r="415" spans="1:6" x14ac:dyDescent="0.15">
      <c r="A415">
        <v>27995</v>
      </c>
      <c r="B415" s="1">
        <v>46191</v>
      </c>
      <c r="D415" s="1">
        <v>46204</v>
      </c>
      <c r="E415" s="1">
        <v>46206</v>
      </c>
      <c r="F415" s="1">
        <v>46210</v>
      </c>
    </row>
    <row r="416" spans="1:6" x14ac:dyDescent="0.15">
      <c r="A416">
        <v>27656</v>
      </c>
      <c r="B416" s="1">
        <v>46206</v>
      </c>
      <c r="D416" s="1">
        <v>46213</v>
      </c>
    </row>
    <row r="417" spans="1:6" x14ac:dyDescent="0.15">
      <c r="A417">
        <v>27441</v>
      </c>
      <c r="B417" s="1">
        <v>46108</v>
      </c>
      <c r="D417" s="1">
        <v>46122</v>
      </c>
      <c r="E417" s="1">
        <v>46132</v>
      </c>
      <c r="F417" s="1">
        <v>46140</v>
      </c>
    </row>
    <row r="418" spans="1:6" x14ac:dyDescent="0.15">
      <c r="A418">
        <v>27425</v>
      </c>
      <c r="B418" s="1">
        <v>46198</v>
      </c>
      <c r="D418" s="1">
        <v>46204</v>
      </c>
      <c r="E418" s="1">
        <v>46209</v>
      </c>
    </row>
    <row r="419" spans="1:6" x14ac:dyDescent="0.15">
      <c r="A419">
        <v>27391</v>
      </c>
      <c r="B419" s="1">
        <v>46189</v>
      </c>
      <c r="D419" s="1">
        <v>46192</v>
      </c>
      <c r="E419" s="1">
        <v>46198</v>
      </c>
      <c r="F419" s="1">
        <v>46205</v>
      </c>
    </row>
    <row r="420" spans="1:6" x14ac:dyDescent="0.15">
      <c r="A420">
        <v>27342</v>
      </c>
      <c r="B420" s="1">
        <v>46178</v>
      </c>
      <c r="D420" s="1">
        <v>46183</v>
      </c>
      <c r="E420" s="1">
        <v>46190</v>
      </c>
      <c r="F420" s="1">
        <v>46196</v>
      </c>
    </row>
    <row r="421" spans="1:6" x14ac:dyDescent="0.15">
      <c r="A421">
        <v>27326</v>
      </c>
      <c r="B421" s="1">
        <v>46175</v>
      </c>
      <c r="D421" s="1">
        <v>46204</v>
      </c>
      <c r="E421" s="1">
        <v>46206</v>
      </c>
      <c r="F421" s="1">
        <v>46210</v>
      </c>
    </row>
    <row r="422" spans="1:6" x14ac:dyDescent="0.15">
      <c r="A422">
        <v>27052</v>
      </c>
      <c r="B422" s="1">
        <v>46164</v>
      </c>
      <c r="D422" s="1">
        <v>46174</v>
      </c>
      <c r="E422" s="1">
        <v>46182</v>
      </c>
      <c r="F422" s="1">
        <v>46191</v>
      </c>
    </row>
    <row r="423" spans="1:6" x14ac:dyDescent="0.15">
      <c r="A423">
        <v>26930</v>
      </c>
      <c r="B423" s="1">
        <v>46174</v>
      </c>
      <c r="D423" s="1">
        <v>46197</v>
      </c>
      <c r="E423" s="1">
        <v>46197</v>
      </c>
      <c r="F423" s="1">
        <v>46205</v>
      </c>
    </row>
    <row r="424" spans="1:6" x14ac:dyDescent="0.15">
      <c r="A424">
        <v>26914</v>
      </c>
      <c r="B424" s="1">
        <v>46154</v>
      </c>
      <c r="D424" s="1">
        <v>46162</v>
      </c>
      <c r="E424" s="1">
        <v>46171</v>
      </c>
      <c r="F424" s="1">
        <v>46176</v>
      </c>
    </row>
    <row r="425" spans="1:6" x14ac:dyDescent="0.15">
      <c r="A425">
        <v>26856</v>
      </c>
      <c r="B425" s="1">
        <v>46197</v>
      </c>
      <c r="D425" s="1">
        <v>46204</v>
      </c>
      <c r="E425" s="1">
        <v>46209</v>
      </c>
    </row>
    <row r="426" spans="1:6" x14ac:dyDescent="0.15">
      <c r="A426">
        <v>26781</v>
      </c>
      <c r="B426" s="1">
        <v>46155</v>
      </c>
      <c r="D426" s="1">
        <v>46162</v>
      </c>
      <c r="E426" s="1">
        <v>46171</v>
      </c>
      <c r="F426" s="1">
        <v>46176</v>
      </c>
    </row>
    <row r="427" spans="1:6" x14ac:dyDescent="0.15">
      <c r="A427">
        <v>26773</v>
      </c>
      <c r="B427" s="1">
        <v>46188</v>
      </c>
      <c r="D427" s="1">
        <v>46192</v>
      </c>
      <c r="E427" s="1">
        <v>46198</v>
      </c>
      <c r="F427" s="1">
        <v>46205</v>
      </c>
    </row>
    <row r="428" spans="1:6" x14ac:dyDescent="0.15">
      <c r="A428">
        <v>26765</v>
      </c>
      <c r="B428" s="1">
        <v>46199</v>
      </c>
      <c r="D428" s="1">
        <v>46204</v>
      </c>
      <c r="E428" s="1">
        <v>46209</v>
      </c>
    </row>
    <row r="429" spans="1:6" x14ac:dyDescent="0.15">
      <c r="A429">
        <v>26690</v>
      </c>
      <c r="B429" s="1">
        <v>46153</v>
      </c>
      <c r="D429" s="1">
        <v>46162</v>
      </c>
      <c r="E429" s="1">
        <v>46171</v>
      </c>
      <c r="F429" s="1">
        <v>46176</v>
      </c>
    </row>
    <row r="430" spans="1:6" x14ac:dyDescent="0.15">
      <c r="A430">
        <v>26419</v>
      </c>
      <c r="B430" s="1">
        <v>46167</v>
      </c>
      <c r="D430" s="1">
        <v>46174</v>
      </c>
      <c r="E430" s="1">
        <v>46182</v>
      </c>
      <c r="F430" s="1">
        <v>46189</v>
      </c>
    </row>
    <row r="431" spans="1:6" x14ac:dyDescent="0.15">
      <c r="A431">
        <v>26153</v>
      </c>
      <c r="B431" s="1">
        <v>46157</v>
      </c>
      <c r="D431" s="1">
        <v>46162</v>
      </c>
      <c r="E431" s="1">
        <v>46171</v>
      </c>
      <c r="F431" s="1">
        <v>46177</v>
      </c>
    </row>
    <row r="432" spans="1:6" x14ac:dyDescent="0.15">
      <c r="A432">
        <v>26096</v>
      </c>
      <c r="B432" s="1">
        <v>46142</v>
      </c>
      <c r="D432" s="1">
        <v>46174</v>
      </c>
      <c r="E432" s="1">
        <v>46182</v>
      </c>
      <c r="F432" s="1">
        <v>46189</v>
      </c>
    </row>
    <row r="433" spans="1:6" x14ac:dyDescent="0.15">
      <c r="A433">
        <v>26047</v>
      </c>
      <c r="B433" s="1">
        <v>46129</v>
      </c>
      <c r="D433" s="1">
        <v>46143</v>
      </c>
      <c r="E433" s="1">
        <v>46156</v>
      </c>
      <c r="F433" s="1">
        <v>46161</v>
      </c>
    </row>
    <row r="434" spans="1:6" x14ac:dyDescent="0.15">
      <c r="A434">
        <v>25957</v>
      </c>
      <c r="B434" s="1">
        <v>46167</v>
      </c>
      <c r="D434" s="1">
        <v>46182</v>
      </c>
      <c r="E434" s="1">
        <v>46182</v>
      </c>
      <c r="F434" s="1">
        <v>46190</v>
      </c>
    </row>
    <row r="435" spans="1:6" x14ac:dyDescent="0.15">
      <c r="A435">
        <v>25924</v>
      </c>
      <c r="B435" s="1">
        <v>46157</v>
      </c>
      <c r="D435" s="1">
        <v>46162</v>
      </c>
      <c r="E435" s="1">
        <v>46169</v>
      </c>
      <c r="F435" s="1">
        <v>46177</v>
      </c>
    </row>
    <row r="436" spans="1:6" x14ac:dyDescent="0.15">
      <c r="A436">
        <v>25890</v>
      </c>
      <c r="B436" s="1">
        <v>46111</v>
      </c>
      <c r="D436" s="1">
        <v>46183</v>
      </c>
      <c r="E436" s="1">
        <v>46184</v>
      </c>
      <c r="F436" s="1">
        <v>46191</v>
      </c>
    </row>
    <row r="437" spans="1:6" x14ac:dyDescent="0.15">
      <c r="A437">
        <v>25775</v>
      </c>
      <c r="B437" s="1">
        <v>46189</v>
      </c>
      <c r="D437" s="1">
        <v>46204</v>
      </c>
      <c r="E437" s="1">
        <v>46206</v>
      </c>
      <c r="F437" s="1">
        <v>46210</v>
      </c>
    </row>
    <row r="438" spans="1:6" x14ac:dyDescent="0.15">
      <c r="A438">
        <v>25742</v>
      </c>
      <c r="B438" s="1">
        <v>46120</v>
      </c>
      <c r="D438" s="1">
        <v>46132</v>
      </c>
      <c r="E438" s="1">
        <v>46139</v>
      </c>
      <c r="F438" s="1">
        <v>46150</v>
      </c>
    </row>
    <row r="439" spans="1:6" x14ac:dyDescent="0.15">
      <c r="A439">
        <v>25585</v>
      </c>
      <c r="B439" s="1">
        <v>46171</v>
      </c>
      <c r="D439" s="1">
        <v>46183</v>
      </c>
      <c r="E439" s="1">
        <v>46184</v>
      </c>
      <c r="F439" s="1">
        <v>46191</v>
      </c>
    </row>
    <row r="440" spans="1:6" x14ac:dyDescent="0.15">
      <c r="A440">
        <v>25478</v>
      </c>
      <c r="B440" s="1">
        <v>46189</v>
      </c>
      <c r="D440" s="1">
        <v>46192</v>
      </c>
      <c r="E440" s="1">
        <v>46198</v>
      </c>
      <c r="F440" s="1">
        <v>46205</v>
      </c>
    </row>
    <row r="441" spans="1:6" x14ac:dyDescent="0.15">
      <c r="A441">
        <v>25031</v>
      </c>
      <c r="B441" s="1">
        <v>46132</v>
      </c>
      <c r="D441" s="1">
        <v>46143</v>
      </c>
      <c r="E441" s="1">
        <v>46156</v>
      </c>
      <c r="F441" s="1">
        <v>46161</v>
      </c>
    </row>
    <row r="442" spans="1:6" x14ac:dyDescent="0.15">
      <c r="A442">
        <v>24927</v>
      </c>
      <c r="B442" s="1">
        <v>46212</v>
      </c>
    </row>
    <row r="443" spans="1:6" x14ac:dyDescent="0.15">
      <c r="A443">
        <v>24877</v>
      </c>
      <c r="B443" s="1">
        <v>46157</v>
      </c>
      <c r="D443" s="1">
        <v>46162</v>
      </c>
      <c r="E443" s="1">
        <v>46171</v>
      </c>
      <c r="F443" s="1">
        <v>46177</v>
      </c>
    </row>
    <row r="444" spans="1:6" x14ac:dyDescent="0.15">
      <c r="A444">
        <v>24828</v>
      </c>
      <c r="B444" s="1">
        <v>46119</v>
      </c>
      <c r="D444" s="1">
        <v>46122</v>
      </c>
      <c r="E444" s="1">
        <v>46128</v>
      </c>
      <c r="F444" s="1">
        <v>46134</v>
      </c>
    </row>
    <row r="445" spans="1:6" x14ac:dyDescent="0.15">
      <c r="A445">
        <v>24349</v>
      </c>
      <c r="B445" s="1">
        <v>46206</v>
      </c>
    </row>
    <row r="446" spans="1:6" x14ac:dyDescent="0.15">
      <c r="A446">
        <v>24257</v>
      </c>
      <c r="B446" s="1">
        <v>46190</v>
      </c>
      <c r="D446" s="1">
        <v>46204</v>
      </c>
      <c r="E446" s="1">
        <v>46209</v>
      </c>
    </row>
    <row r="447" spans="1:6" x14ac:dyDescent="0.15">
      <c r="A447">
        <v>24133</v>
      </c>
      <c r="B447" s="1">
        <v>46135</v>
      </c>
      <c r="D447" s="1">
        <v>46143</v>
      </c>
      <c r="E447" s="1">
        <v>46161</v>
      </c>
      <c r="F447" s="1">
        <v>46169</v>
      </c>
    </row>
    <row r="448" spans="1:6" x14ac:dyDescent="0.15">
      <c r="A448">
        <v>23804</v>
      </c>
      <c r="B448" s="1">
        <v>46164</v>
      </c>
      <c r="D448" s="1">
        <v>46174</v>
      </c>
      <c r="E448" s="1">
        <v>46182</v>
      </c>
      <c r="F448" s="1">
        <v>46189</v>
      </c>
    </row>
    <row r="449" spans="1:6" x14ac:dyDescent="0.15">
      <c r="A449">
        <v>23721</v>
      </c>
      <c r="B449" s="1">
        <v>46153</v>
      </c>
      <c r="D449" s="1">
        <v>46177</v>
      </c>
      <c r="E449" s="1">
        <v>46182</v>
      </c>
      <c r="F449" s="1">
        <v>46192</v>
      </c>
    </row>
    <row r="450" spans="1:6" x14ac:dyDescent="0.15">
      <c r="A450">
        <v>23598</v>
      </c>
      <c r="B450" s="1">
        <v>46134</v>
      </c>
      <c r="D450" s="1">
        <v>46143</v>
      </c>
      <c r="E450" s="1">
        <v>46161</v>
      </c>
      <c r="F450" s="1">
        <v>46169</v>
      </c>
    </row>
    <row r="451" spans="1:6" x14ac:dyDescent="0.15">
      <c r="A451">
        <v>23499</v>
      </c>
      <c r="B451" s="1">
        <v>46199</v>
      </c>
      <c r="D451" s="1">
        <v>46204</v>
      </c>
      <c r="E451" s="1">
        <v>46209</v>
      </c>
    </row>
    <row r="452" spans="1:6" x14ac:dyDescent="0.15">
      <c r="A452">
        <v>23432</v>
      </c>
      <c r="B452" s="1">
        <v>46142</v>
      </c>
      <c r="D452" s="1">
        <v>46150</v>
      </c>
      <c r="E452" s="1">
        <v>46161</v>
      </c>
      <c r="F452" s="1">
        <v>46169</v>
      </c>
    </row>
    <row r="453" spans="1:6" x14ac:dyDescent="0.15">
      <c r="A453">
        <v>23382</v>
      </c>
      <c r="D453" s="1">
        <v>46115</v>
      </c>
      <c r="E453" s="1">
        <v>46122</v>
      </c>
      <c r="F453" s="1">
        <v>46125</v>
      </c>
    </row>
    <row r="454" spans="1:6" x14ac:dyDescent="0.15">
      <c r="A454">
        <v>23374</v>
      </c>
      <c r="D454" s="1">
        <v>46115</v>
      </c>
      <c r="E454" s="1">
        <v>46122</v>
      </c>
      <c r="F454" s="1">
        <v>46128</v>
      </c>
    </row>
    <row r="455" spans="1:6" x14ac:dyDescent="0.15">
      <c r="A455">
        <v>23325</v>
      </c>
      <c r="B455" s="1">
        <v>46154</v>
      </c>
      <c r="D455" s="1">
        <v>46174</v>
      </c>
      <c r="E455" s="1">
        <v>46182</v>
      </c>
      <c r="F455" s="1">
        <v>46189</v>
      </c>
    </row>
    <row r="456" spans="1:6" x14ac:dyDescent="0.15">
      <c r="A456">
        <v>23218</v>
      </c>
      <c r="B456" s="1">
        <v>46157</v>
      </c>
      <c r="D456" s="1">
        <v>46174</v>
      </c>
      <c r="E456" s="1">
        <v>46182</v>
      </c>
      <c r="F456" s="1">
        <v>46189</v>
      </c>
    </row>
    <row r="457" spans="1:6" x14ac:dyDescent="0.15">
      <c r="A457">
        <v>23135</v>
      </c>
      <c r="B457" s="1">
        <v>46156</v>
      </c>
      <c r="D457" s="1">
        <v>46183</v>
      </c>
      <c r="E457" s="1">
        <v>46190</v>
      </c>
      <c r="F457" s="1">
        <v>46196</v>
      </c>
    </row>
    <row r="458" spans="1:6" x14ac:dyDescent="0.15">
      <c r="A458">
        <v>23051</v>
      </c>
      <c r="B458" s="1">
        <v>46188</v>
      </c>
      <c r="D458" s="1">
        <v>46204</v>
      </c>
      <c r="E458" s="1">
        <v>46206</v>
      </c>
      <c r="F458" s="1">
        <v>46210</v>
      </c>
    </row>
    <row r="459" spans="1:6" x14ac:dyDescent="0.15">
      <c r="A459">
        <v>22954</v>
      </c>
      <c r="B459" s="1">
        <v>46149</v>
      </c>
      <c r="D459" s="1">
        <v>46174</v>
      </c>
      <c r="E459" s="1">
        <v>46182</v>
      </c>
      <c r="F459" s="1">
        <v>46189</v>
      </c>
    </row>
    <row r="460" spans="1:6" x14ac:dyDescent="0.15">
      <c r="A460">
        <v>22947</v>
      </c>
      <c r="B460" s="1">
        <v>46099</v>
      </c>
      <c r="D460" s="1">
        <v>46132</v>
      </c>
      <c r="E460" s="1">
        <v>46136</v>
      </c>
      <c r="F460" s="1">
        <v>46149</v>
      </c>
    </row>
    <row r="461" spans="1:6" x14ac:dyDescent="0.15">
      <c r="A461">
        <v>22871</v>
      </c>
      <c r="B461" s="1">
        <v>46111</v>
      </c>
      <c r="D461" s="1">
        <v>46162</v>
      </c>
      <c r="E461" s="1">
        <v>46171</v>
      </c>
      <c r="F461" s="1">
        <v>46176</v>
      </c>
    </row>
    <row r="462" spans="1:6" x14ac:dyDescent="0.15">
      <c r="A462">
        <v>22657</v>
      </c>
      <c r="B462" s="1">
        <v>46122</v>
      </c>
      <c r="D462" s="1">
        <v>46132</v>
      </c>
      <c r="E462" s="1">
        <v>46136</v>
      </c>
      <c r="F462" s="1">
        <v>46149</v>
      </c>
    </row>
    <row r="463" spans="1:6" x14ac:dyDescent="0.15">
      <c r="A463">
        <v>22434</v>
      </c>
      <c r="B463" s="1">
        <v>46198</v>
      </c>
    </row>
    <row r="464" spans="1:6" x14ac:dyDescent="0.15">
      <c r="A464">
        <v>22087</v>
      </c>
      <c r="B464" s="1">
        <v>46149</v>
      </c>
      <c r="D464" s="1">
        <v>46162</v>
      </c>
      <c r="E464" s="1">
        <v>46168</v>
      </c>
      <c r="F464" s="1">
        <v>46176</v>
      </c>
    </row>
    <row r="465" spans="1:6" x14ac:dyDescent="0.15">
      <c r="A465">
        <v>21881</v>
      </c>
      <c r="B465" s="1">
        <v>46197</v>
      </c>
      <c r="D465" s="1">
        <v>46204</v>
      </c>
      <c r="E465" s="1">
        <v>46209</v>
      </c>
    </row>
    <row r="466" spans="1:6" x14ac:dyDescent="0.15">
      <c r="A466">
        <v>21758</v>
      </c>
      <c r="B466" s="1">
        <v>46196</v>
      </c>
      <c r="D466" s="1">
        <v>46204</v>
      </c>
      <c r="E466" s="1">
        <v>46209</v>
      </c>
    </row>
    <row r="467" spans="1:6" x14ac:dyDescent="0.15">
      <c r="A467">
        <v>21691</v>
      </c>
      <c r="B467" s="1">
        <v>46156</v>
      </c>
      <c r="D467" s="1">
        <v>46162</v>
      </c>
      <c r="E467" s="1">
        <v>46171</v>
      </c>
      <c r="F467" s="1">
        <v>46177</v>
      </c>
    </row>
    <row r="468" spans="1:6" x14ac:dyDescent="0.15">
      <c r="A468">
        <v>21576</v>
      </c>
      <c r="B468" s="1">
        <v>46167</v>
      </c>
      <c r="D468" s="1">
        <v>46177</v>
      </c>
      <c r="E468" s="1">
        <v>46182</v>
      </c>
      <c r="F468" s="1">
        <v>46192</v>
      </c>
    </row>
    <row r="469" spans="1:6" x14ac:dyDescent="0.15">
      <c r="A469">
        <v>21568</v>
      </c>
      <c r="B469" s="1">
        <v>46118</v>
      </c>
      <c r="D469" s="1">
        <v>46162</v>
      </c>
      <c r="E469" s="1">
        <v>46171</v>
      </c>
      <c r="F469" s="1">
        <v>46176</v>
      </c>
    </row>
    <row r="470" spans="1:6" x14ac:dyDescent="0.15">
      <c r="A470">
        <v>21519</v>
      </c>
      <c r="B470" s="1">
        <v>46153</v>
      </c>
      <c r="D470" s="1">
        <v>46162</v>
      </c>
      <c r="E470" s="1">
        <v>46171</v>
      </c>
      <c r="F470" s="1">
        <v>46176</v>
      </c>
    </row>
    <row r="471" spans="1:6" x14ac:dyDescent="0.15">
      <c r="A471">
        <v>21436</v>
      </c>
      <c r="B471" s="1">
        <v>46198</v>
      </c>
      <c r="D471" s="1">
        <v>46204</v>
      </c>
      <c r="E471" s="1">
        <v>46209</v>
      </c>
    </row>
    <row r="472" spans="1:6" x14ac:dyDescent="0.15">
      <c r="A472">
        <v>21154</v>
      </c>
      <c r="B472" s="1">
        <v>46155</v>
      </c>
      <c r="D472" s="1">
        <v>46183</v>
      </c>
      <c r="E472" s="1">
        <v>46189</v>
      </c>
      <c r="F472" s="1">
        <v>46195</v>
      </c>
    </row>
    <row r="473" spans="1:6" x14ac:dyDescent="0.15">
      <c r="A473">
        <v>21113</v>
      </c>
      <c r="B473" s="1">
        <v>46153</v>
      </c>
      <c r="D473" s="1">
        <v>46162</v>
      </c>
      <c r="E473" s="1">
        <v>46171</v>
      </c>
      <c r="F473" s="1">
        <v>46176</v>
      </c>
    </row>
    <row r="474" spans="1:6" x14ac:dyDescent="0.15">
      <c r="A474">
        <v>20677</v>
      </c>
      <c r="B474" s="1">
        <v>46160</v>
      </c>
      <c r="D474" s="1">
        <v>46177</v>
      </c>
      <c r="E474" s="1">
        <v>46182</v>
      </c>
      <c r="F474" s="1">
        <v>46192</v>
      </c>
    </row>
    <row r="475" spans="1:6" x14ac:dyDescent="0.15">
      <c r="A475">
        <v>20602</v>
      </c>
      <c r="B475" s="1">
        <v>46189</v>
      </c>
      <c r="D475" s="1">
        <v>46192</v>
      </c>
      <c r="E475" s="1">
        <v>46198</v>
      </c>
      <c r="F475" s="1">
        <v>46205</v>
      </c>
    </row>
    <row r="476" spans="1:6" x14ac:dyDescent="0.15">
      <c r="A476">
        <v>20537</v>
      </c>
      <c r="B476" s="1">
        <v>46149</v>
      </c>
      <c r="D476" s="1">
        <v>46174</v>
      </c>
      <c r="E476" s="1">
        <v>46182</v>
      </c>
      <c r="F476" s="1">
        <v>46189</v>
      </c>
    </row>
    <row r="477" spans="1:6" x14ac:dyDescent="0.15">
      <c r="A477">
        <v>20362</v>
      </c>
      <c r="B477" s="1">
        <v>46190</v>
      </c>
    </row>
    <row r="478" spans="1:6" x14ac:dyDescent="0.15">
      <c r="A478">
        <v>20362</v>
      </c>
      <c r="B478" s="1">
        <v>46190</v>
      </c>
    </row>
    <row r="479" spans="1:6" x14ac:dyDescent="0.15">
      <c r="A479">
        <v>20149</v>
      </c>
      <c r="B479" s="1">
        <v>46135</v>
      </c>
      <c r="D479" s="1">
        <v>46143</v>
      </c>
      <c r="E479" s="1">
        <v>46156</v>
      </c>
      <c r="F479" s="1">
        <v>46161</v>
      </c>
    </row>
    <row r="480" spans="1:6" x14ac:dyDescent="0.15">
      <c r="A480">
        <v>19588</v>
      </c>
      <c r="B480" s="1">
        <v>46136</v>
      </c>
      <c r="D480" s="1">
        <v>46143</v>
      </c>
      <c r="E480" s="1">
        <v>46156</v>
      </c>
      <c r="F480" s="1">
        <v>46162</v>
      </c>
    </row>
    <row r="481" spans="1:6" x14ac:dyDescent="0.15">
      <c r="A481">
        <v>19414</v>
      </c>
      <c r="B481" s="1">
        <v>46189</v>
      </c>
      <c r="D481" s="1">
        <v>46192</v>
      </c>
      <c r="E481" s="1">
        <v>46198</v>
      </c>
      <c r="F481" s="1">
        <v>46205</v>
      </c>
    </row>
    <row r="482" spans="1:6" x14ac:dyDescent="0.15">
      <c r="A482">
        <v>19406</v>
      </c>
      <c r="B482" s="1">
        <v>46189</v>
      </c>
      <c r="D482" s="1">
        <v>46192</v>
      </c>
      <c r="E482" s="1">
        <v>46198</v>
      </c>
      <c r="F482" s="1">
        <v>46205</v>
      </c>
    </row>
    <row r="483" spans="1:6" x14ac:dyDescent="0.15">
      <c r="A483">
        <v>19281</v>
      </c>
      <c r="B483" s="1">
        <v>46107</v>
      </c>
      <c r="D483" s="1">
        <v>46132</v>
      </c>
      <c r="E483" s="1">
        <v>46139</v>
      </c>
      <c r="F483" s="1">
        <v>46150</v>
      </c>
    </row>
    <row r="484" spans="1:6" x14ac:dyDescent="0.15">
      <c r="A484">
        <v>19182</v>
      </c>
      <c r="B484" s="1">
        <v>46153</v>
      </c>
      <c r="D484" s="1">
        <v>46162</v>
      </c>
      <c r="E484" s="1">
        <v>46171</v>
      </c>
      <c r="F484" s="1">
        <v>46177</v>
      </c>
    </row>
    <row r="485" spans="1:6" x14ac:dyDescent="0.15">
      <c r="A485">
        <v>18879</v>
      </c>
      <c r="F485" s="1">
        <v>46121</v>
      </c>
    </row>
    <row r="486" spans="1:6" x14ac:dyDescent="0.15">
      <c r="A486">
        <v>18838</v>
      </c>
      <c r="B486" s="1">
        <v>46139</v>
      </c>
      <c r="D486" s="1">
        <v>46143</v>
      </c>
      <c r="E486" s="1">
        <v>46161</v>
      </c>
      <c r="F486" s="1">
        <v>46169</v>
      </c>
    </row>
    <row r="487" spans="1:6" x14ac:dyDescent="0.15">
      <c r="A487">
        <v>18713</v>
      </c>
      <c r="B487" s="1">
        <v>46156</v>
      </c>
      <c r="D487" s="1">
        <v>46183</v>
      </c>
      <c r="E487" s="1">
        <v>46184</v>
      </c>
      <c r="F487" s="1">
        <v>46191</v>
      </c>
    </row>
    <row r="488" spans="1:6" x14ac:dyDescent="0.15">
      <c r="A488">
        <v>18671</v>
      </c>
      <c r="B488" s="1">
        <v>46157</v>
      </c>
      <c r="D488" s="1">
        <v>46177</v>
      </c>
      <c r="E488" s="1">
        <v>46182</v>
      </c>
      <c r="F488" s="1">
        <v>46192</v>
      </c>
    </row>
    <row r="489" spans="1:6" x14ac:dyDescent="0.15">
      <c r="A489">
        <v>18580</v>
      </c>
      <c r="B489" s="1">
        <v>46195</v>
      </c>
    </row>
    <row r="490" spans="1:6" x14ac:dyDescent="0.15">
      <c r="A490">
        <v>18515</v>
      </c>
      <c r="B490" s="1">
        <v>46164</v>
      </c>
      <c r="D490" s="1">
        <v>46174</v>
      </c>
      <c r="E490" s="1">
        <v>46182</v>
      </c>
      <c r="F490" s="1">
        <v>46189</v>
      </c>
    </row>
    <row r="491" spans="1:6" x14ac:dyDescent="0.15">
      <c r="A491">
        <v>18481</v>
      </c>
      <c r="B491" s="1">
        <v>46097</v>
      </c>
      <c r="D491" s="1">
        <v>46122</v>
      </c>
      <c r="E491" s="1">
        <v>46132</v>
      </c>
      <c r="F491" s="1">
        <v>46140</v>
      </c>
    </row>
    <row r="492" spans="1:6" x14ac:dyDescent="0.15">
      <c r="A492">
        <v>18366</v>
      </c>
      <c r="F492" s="1">
        <v>46121</v>
      </c>
    </row>
    <row r="493" spans="1:6" x14ac:dyDescent="0.15">
      <c r="A493">
        <v>18358</v>
      </c>
      <c r="B493" s="1">
        <v>46171</v>
      </c>
      <c r="D493" s="1">
        <v>46183</v>
      </c>
      <c r="E493" s="1">
        <v>46184</v>
      </c>
      <c r="F493" s="1">
        <v>46191</v>
      </c>
    </row>
    <row r="494" spans="1:6" x14ac:dyDescent="0.15">
      <c r="A494">
        <v>18176</v>
      </c>
      <c r="B494" s="1">
        <v>46181</v>
      </c>
      <c r="D494" s="1">
        <v>46204</v>
      </c>
      <c r="E494" s="1">
        <v>46206</v>
      </c>
      <c r="F494" s="1">
        <v>46210</v>
      </c>
    </row>
    <row r="495" spans="1:6" x14ac:dyDescent="0.15">
      <c r="A495">
        <v>18101</v>
      </c>
      <c r="B495" s="1">
        <v>46197</v>
      </c>
      <c r="D495" s="1">
        <v>46204</v>
      </c>
      <c r="E495" s="1">
        <v>46209</v>
      </c>
    </row>
    <row r="496" spans="1:6" x14ac:dyDescent="0.15">
      <c r="A496">
        <v>18010</v>
      </c>
      <c r="B496" s="1">
        <v>46149</v>
      </c>
      <c r="D496" s="1">
        <v>46162</v>
      </c>
      <c r="E496" s="1">
        <v>46168</v>
      </c>
      <c r="F496" s="1">
        <v>46176</v>
      </c>
    </row>
    <row r="497" spans="1:6" x14ac:dyDescent="0.15">
      <c r="A497">
        <v>17996</v>
      </c>
      <c r="B497" s="1">
        <v>46157</v>
      </c>
      <c r="D497" s="1">
        <v>46162</v>
      </c>
      <c r="E497" s="1">
        <v>46171</v>
      </c>
      <c r="F497" s="1">
        <v>46177</v>
      </c>
    </row>
    <row r="498" spans="1:6" x14ac:dyDescent="0.15">
      <c r="A498">
        <v>17848</v>
      </c>
      <c r="B498" s="1">
        <v>46178</v>
      </c>
      <c r="D498" s="1">
        <v>46183</v>
      </c>
      <c r="E498" s="1">
        <v>46190</v>
      </c>
      <c r="F498" s="1">
        <v>46196</v>
      </c>
    </row>
    <row r="499" spans="1:6" x14ac:dyDescent="0.15">
      <c r="A499">
        <v>17723</v>
      </c>
      <c r="B499" s="1">
        <v>46100</v>
      </c>
      <c r="D499" s="1">
        <v>46122</v>
      </c>
      <c r="E499" s="1">
        <v>46132</v>
      </c>
      <c r="F499" s="1">
        <v>46140</v>
      </c>
    </row>
    <row r="500" spans="1:6" x14ac:dyDescent="0.15">
      <c r="A500">
        <v>17525</v>
      </c>
      <c r="B500" s="1">
        <v>46189</v>
      </c>
    </row>
    <row r="501" spans="1:6" x14ac:dyDescent="0.15">
      <c r="A501">
        <v>17517</v>
      </c>
      <c r="B501" s="1">
        <v>46189</v>
      </c>
    </row>
    <row r="502" spans="1:6" x14ac:dyDescent="0.15">
      <c r="A502">
        <v>17046</v>
      </c>
      <c r="B502" s="1">
        <v>46097</v>
      </c>
      <c r="D502" s="1">
        <v>46128</v>
      </c>
      <c r="E502" s="1">
        <v>46128</v>
      </c>
      <c r="F502" s="1">
        <v>46134</v>
      </c>
    </row>
    <row r="503" spans="1:6" x14ac:dyDescent="0.15">
      <c r="A503">
        <v>16923</v>
      </c>
      <c r="B503" s="1">
        <v>46188</v>
      </c>
      <c r="D503" s="1">
        <v>46204</v>
      </c>
      <c r="E503" s="1">
        <v>46206</v>
      </c>
      <c r="F503" s="1">
        <v>46210</v>
      </c>
    </row>
    <row r="504" spans="1:6" x14ac:dyDescent="0.15">
      <c r="A504">
        <v>16774</v>
      </c>
      <c r="B504" s="1">
        <v>46160</v>
      </c>
      <c r="D504" s="1">
        <v>46174</v>
      </c>
      <c r="E504" s="1">
        <v>46182</v>
      </c>
      <c r="F504" s="1">
        <v>46189</v>
      </c>
    </row>
    <row r="505" spans="1:6" x14ac:dyDescent="0.15">
      <c r="A505">
        <v>16741</v>
      </c>
      <c r="B505" s="1">
        <v>46153</v>
      </c>
      <c r="D505" s="1">
        <v>46162</v>
      </c>
      <c r="E505" s="1">
        <v>46169</v>
      </c>
      <c r="F505" s="1">
        <v>46177</v>
      </c>
    </row>
    <row r="506" spans="1:6" x14ac:dyDescent="0.15">
      <c r="A506">
        <v>16725</v>
      </c>
      <c r="B506" s="1">
        <v>46175</v>
      </c>
      <c r="D506" s="1">
        <v>46183</v>
      </c>
      <c r="E506" s="1">
        <v>46190</v>
      </c>
      <c r="F506" s="1">
        <v>46196</v>
      </c>
    </row>
    <row r="507" spans="1:6" x14ac:dyDescent="0.15">
      <c r="A507">
        <v>16642</v>
      </c>
      <c r="B507" s="1">
        <v>46167</v>
      </c>
      <c r="D507" s="1">
        <v>46174</v>
      </c>
      <c r="E507" s="1">
        <v>46182</v>
      </c>
      <c r="F507" s="1">
        <v>46191</v>
      </c>
    </row>
    <row r="508" spans="1:6" x14ac:dyDescent="0.15">
      <c r="A508">
        <v>16410</v>
      </c>
      <c r="B508" s="1">
        <v>46135</v>
      </c>
      <c r="D508" s="1">
        <v>46143</v>
      </c>
      <c r="E508" s="1">
        <v>46154</v>
      </c>
      <c r="F508" s="1">
        <v>46163</v>
      </c>
    </row>
    <row r="509" spans="1:6" x14ac:dyDescent="0.15">
      <c r="A509">
        <v>16402</v>
      </c>
      <c r="B509" s="1">
        <v>46189</v>
      </c>
      <c r="D509" s="1">
        <v>46192</v>
      </c>
      <c r="E509" s="1">
        <v>46198</v>
      </c>
      <c r="F509" s="1">
        <v>46205</v>
      </c>
    </row>
    <row r="510" spans="1:6" x14ac:dyDescent="0.15">
      <c r="A510">
        <v>16360</v>
      </c>
      <c r="B510" s="1">
        <v>46157</v>
      </c>
      <c r="D510" s="1">
        <v>46177</v>
      </c>
      <c r="E510" s="1">
        <v>46182</v>
      </c>
      <c r="F510" s="1">
        <v>46192</v>
      </c>
    </row>
    <row r="511" spans="1:6" x14ac:dyDescent="0.15">
      <c r="A511">
        <v>16303</v>
      </c>
      <c r="B511" s="1">
        <v>46203</v>
      </c>
    </row>
    <row r="512" spans="1:6" x14ac:dyDescent="0.15">
      <c r="A512">
        <v>15941</v>
      </c>
      <c r="B512" s="1">
        <v>46176</v>
      </c>
      <c r="D512" s="1">
        <v>46192</v>
      </c>
      <c r="E512" s="1">
        <v>46198</v>
      </c>
      <c r="F512" s="1">
        <v>46205</v>
      </c>
    </row>
    <row r="513" spans="1:6" x14ac:dyDescent="0.15">
      <c r="A513">
        <v>15917</v>
      </c>
      <c r="B513" s="1">
        <v>46171</v>
      </c>
      <c r="D513" s="1">
        <v>46192</v>
      </c>
      <c r="E513" s="1">
        <v>46197</v>
      </c>
      <c r="F513" s="1">
        <v>46205</v>
      </c>
    </row>
    <row r="514" spans="1:6" x14ac:dyDescent="0.15">
      <c r="A514">
        <v>15909</v>
      </c>
      <c r="B514" s="1">
        <v>46153</v>
      </c>
      <c r="D514" s="1">
        <v>46204</v>
      </c>
      <c r="E514" s="1">
        <v>46206</v>
      </c>
      <c r="F514" s="1">
        <v>46210</v>
      </c>
    </row>
    <row r="515" spans="1:6" x14ac:dyDescent="0.15">
      <c r="A515">
        <v>15792</v>
      </c>
      <c r="B515" s="1">
        <v>46139</v>
      </c>
      <c r="D515" s="1">
        <v>46143</v>
      </c>
      <c r="E515" s="1">
        <v>46156</v>
      </c>
      <c r="F515" s="1">
        <v>46162</v>
      </c>
    </row>
    <row r="516" spans="1:6" x14ac:dyDescent="0.15">
      <c r="A516">
        <v>15768</v>
      </c>
      <c r="B516" s="1">
        <v>46111</v>
      </c>
      <c r="D516" s="1">
        <v>46122</v>
      </c>
      <c r="E516" s="1">
        <v>46128</v>
      </c>
      <c r="F516" s="1">
        <v>46134</v>
      </c>
    </row>
    <row r="517" spans="1:6" x14ac:dyDescent="0.15">
      <c r="A517">
        <v>15685</v>
      </c>
      <c r="B517" s="1">
        <v>46127</v>
      </c>
      <c r="D517" s="1">
        <v>46132</v>
      </c>
      <c r="E517" s="1">
        <v>46139</v>
      </c>
      <c r="F517" s="1">
        <v>46150</v>
      </c>
    </row>
    <row r="518" spans="1:6" x14ac:dyDescent="0.15">
      <c r="A518">
        <v>15461</v>
      </c>
      <c r="B518" s="1">
        <v>46182</v>
      </c>
      <c r="D518" s="1">
        <v>46192</v>
      </c>
      <c r="E518" s="1">
        <v>46199</v>
      </c>
      <c r="F518" s="1">
        <v>46205</v>
      </c>
    </row>
    <row r="519" spans="1:6" x14ac:dyDescent="0.15">
      <c r="A519">
        <v>15404</v>
      </c>
      <c r="B519" s="1">
        <v>46142</v>
      </c>
      <c r="D519" s="1">
        <v>46150</v>
      </c>
      <c r="E519" s="1">
        <v>46156</v>
      </c>
      <c r="F519" s="1">
        <v>46162</v>
      </c>
    </row>
    <row r="520" spans="1:6" x14ac:dyDescent="0.15">
      <c r="A520">
        <v>15396</v>
      </c>
      <c r="B520" s="1">
        <v>46195</v>
      </c>
      <c r="D520" s="1">
        <v>46204</v>
      </c>
      <c r="E520" s="1">
        <v>46206</v>
      </c>
      <c r="F520" s="1">
        <v>46210</v>
      </c>
    </row>
    <row r="521" spans="1:6" x14ac:dyDescent="0.15">
      <c r="A521">
        <v>15305</v>
      </c>
      <c r="B521" s="1">
        <v>46167</v>
      </c>
      <c r="D521" s="1">
        <v>46174</v>
      </c>
      <c r="E521" s="1">
        <v>46178</v>
      </c>
      <c r="F521" s="1">
        <v>46182</v>
      </c>
    </row>
    <row r="522" spans="1:6" x14ac:dyDescent="0.15">
      <c r="A522">
        <v>15206</v>
      </c>
      <c r="B522" s="1">
        <v>46157</v>
      </c>
      <c r="D522" s="1">
        <v>46162</v>
      </c>
      <c r="E522" s="1">
        <v>46171</v>
      </c>
      <c r="F522" s="1">
        <v>46177</v>
      </c>
    </row>
    <row r="523" spans="1:6" x14ac:dyDescent="0.15">
      <c r="A523">
        <v>15115</v>
      </c>
      <c r="B523" s="1">
        <v>46202</v>
      </c>
    </row>
    <row r="524" spans="1:6" x14ac:dyDescent="0.15">
      <c r="A524">
        <v>15107</v>
      </c>
      <c r="B524" s="1">
        <v>46211</v>
      </c>
    </row>
    <row r="525" spans="1:6" x14ac:dyDescent="0.15">
      <c r="A525">
        <v>15008</v>
      </c>
      <c r="B525" s="1">
        <v>46195</v>
      </c>
      <c r="D525" s="1">
        <v>46204</v>
      </c>
      <c r="E525" s="1">
        <v>46206</v>
      </c>
      <c r="F525" s="1">
        <v>46210</v>
      </c>
    </row>
    <row r="526" spans="1:6" x14ac:dyDescent="0.15">
      <c r="A526">
        <v>14993</v>
      </c>
      <c r="B526" s="1">
        <v>46174</v>
      </c>
      <c r="D526" s="1">
        <v>46204</v>
      </c>
      <c r="E526" s="1">
        <v>46206</v>
      </c>
      <c r="F526" s="1">
        <v>46210</v>
      </c>
    </row>
    <row r="527" spans="1:6" x14ac:dyDescent="0.15">
      <c r="A527">
        <v>14902</v>
      </c>
      <c r="B527" s="1">
        <v>46160</v>
      </c>
      <c r="D527" s="1">
        <v>46174</v>
      </c>
      <c r="E527" s="1">
        <v>46182</v>
      </c>
      <c r="F527" s="1">
        <v>46189</v>
      </c>
    </row>
    <row r="528" spans="1:6" x14ac:dyDescent="0.15">
      <c r="A528">
        <v>14886</v>
      </c>
      <c r="B528" s="1">
        <v>46167</v>
      </c>
      <c r="D528" s="1">
        <v>46174</v>
      </c>
      <c r="E528" s="1">
        <v>46182</v>
      </c>
      <c r="F528" s="1">
        <v>46191</v>
      </c>
    </row>
    <row r="529" spans="1:6" x14ac:dyDescent="0.15">
      <c r="A529">
        <v>14811</v>
      </c>
      <c r="B529" s="1">
        <v>46206</v>
      </c>
    </row>
    <row r="530" spans="1:6" x14ac:dyDescent="0.15">
      <c r="A530">
        <v>14670</v>
      </c>
      <c r="B530" s="1">
        <v>46149</v>
      </c>
      <c r="D530" s="1">
        <v>46174</v>
      </c>
      <c r="E530" s="1">
        <v>46182</v>
      </c>
      <c r="F530" s="1">
        <v>46189</v>
      </c>
    </row>
    <row r="531" spans="1:6" x14ac:dyDescent="0.15">
      <c r="A531">
        <v>14597</v>
      </c>
      <c r="B531" s="1">
        <v>46132</v>
      </c>
    </row>
    <row r="532" spans="1:6" x14ac:dyDescent="0.15">
      <c r="A532">
        <v>14597</v>
      </c>
      <c r="B532" s="1">
        <v>46132</v>
      </c>
      <c r="D532" s="1">
        <v>46143</v>
      </c>
      <c r="E532" s="1">
        <v>46154</v>
      </c>
      <c r="F532" s="1">
        <v>46163</v>
      </c>
    </row>
    <row r="533" spans="1:6" x14ac:dyDescent="0.15">
      <c r="A533">
        <v>14332</v>
      </c>
      <c r="B533" s="1">
        <v>46185</v>
      </c>
      <c r="D533" s="1">
        <v>46204</v>
      </c>
      <c r="E533" s="1">
        <v>46206</v>
      </c>
      <c r="F533" s="1">
        <v>46210</v>
      </c>
    </row>
    <row r="534" spans="1:6" x14ac:dyDescent="0.15">
      <c r="A534">
        <v>14274</v>
      </c>
      <c r="B534" s="1">
        <v>46196</v>
      </c>
      <c r="D534" s="1">
        <v>46213</v>
      </c>
    </row>
    <row r="535" spans="1:6" x14ac:dyDescent="0.15">
      <c r="A535">
        <v>14084</v>
      </c>
      <c r="B535" s="1">
        <v>46178</v>
      </c>
      <c r="D535" s="1">
        <v>46183</v>
      </c>
      <c r="E535" s="1">
        <v>46189</v>
      </c>
      <c r="F535" s="1">
        <v>46195</v>
      </c>
    </row>
    <row r="536" spans="1:6" x14ac:dyDescent="0.15">
      <c r="A536">
        <v>13938</v>
      </c>
      <c r="B536" s="1">
        <v>46127</v>
      </c>
      <c r="D536" s="1">
        <v>46174</v>
      </c>
      <c r="E536" s="1">
        <v>46182</v>
      </c>
      <c r="F536" s="1">
        <v>46189</v>
      </c>
    </row>
    <row r="537" spans="1:6" x14ac:dyDescent="0.15">
      <c r="A537">
        <v>13912</v>
      </c>
      <c r="B537" s="1">
        <v>46135</v>
      </c>
      <c r="D537" s="1">
        <v>46150</v>
      </c>
      <c r="E537" s="1">
        <v>46156</v>
      </c>
      <c r="F537" s="1">
        <v>46162</v>
      </c>
    </row>
    <row r="538" spans="1:6" x14ac:dyDescent="0.15">
      <c r="A538">
        <v>13904</v>
      </c>
      <c r="B538" s="1">
        <v>46139</v>
      </c>
      <c r="D538" s="1">
        <v>46143</v>
      </c>
      <c r="E538" s="1">
        <v>46161</v>
      </c>
      <c r="F538" s="1">
        <v>46169</v>
      </c>
    </row>
    <row r="539" spans="1:6" x14ac:dyDescent="0.15">
      <c r="A539">
        <v>13748</v>
      </c>
      <c r="B539" s="1">
        <v>46204</v>
      </c>
    </row>
    <row r="540" spans="1:6" x14ac:dyDescent="0.15">
      <c r="A540">
        <v>13664</v>
      </c>
      <c r="B540" s="1">
        <v>46119</v>
      </c>
      <c r="D540" s="1">
        <v>46122</v>
      </c>
      <c r="E540" s="1">
        <v>46132</v>
      </c>
      <c r="F540" s="1">
        <v>46140</v>
      </c>
    </row>
    <row r="541" spans="1:6" x14ac:dyDescent="0.15">
      <c r="A541">
        <v>13532</v>
      </c>
      <c r="B541" s="1">
        <v>46119</v>
      </c>
      <c r="D541" s="1">
        <v>46122</v>
      </c>
      <c r="E541" s="1">
        <v>46132</v>
      </c>
      <c r="F541" s="1">
        <v>46140</v>
      </c>
    </row>
    <row r="542" spans="1:6" x14ac:dyDescent="0.15">
      <c r="A542">
        <v>13532</v>
      </c>
      <c r="B542" s="1">
        <v>46115</v>
      </c>
    </row>
    <row r="543" spans="1:6" x14ac:dyDescent="0.15">
      <c r="A543">
        <v>13524</v>
      </c>
      <c r="B543" s="1">
        <v>46093</v>
      </c>
      <c r="D543" s="1">
        <v>46122</v>
      </c>
      <c r="E543" s="1">
        <v>46128</v>
      </c>
      <c r="F543" s="1">
        <v>46133</v>
      </c>
    </row>
    <row r="544" spans="1:6" x14ac:dyDescent="0.15">
      <c r="A544">
        <v>13383</v>
      </c>
      <c r="B544" s="1">
        <v>46126</v>
      </c>
      <c r="D544" s="1">
        <v>46132</v>
      </c>
      <c r="E544" s="1">
        <v>46139</v>
      </c>
      <c r="F544" s="1">
        <v>46150</v>
      </c>
    </row>
    <row r="545" spans="1:6" x14ac:dyDescent="0.15">
      <c r="A545">
        <v>13367</v>
      </c>
      <c r="B545" s="1">
        <v>46192</v>
      </c>
      <c r="D545" s="1">
        <v>46204</v>
      </c>
      <c r="E545" s="1">
        <v>46206</v>
      </c>
      <c r="F545" s="1">
        <v>46210</v>
      </c>
    </row>
    <row r="546" spans="1:6" x14ac:dyDescent="0.15">
      <c r="A546">
        <v>13359</v>
      </c>
      <c r="B546" s="1">
        <v>46115</v>
      </c>
      <c r="D546" s="1">
        <v>46122</v>
      </c>
      <c r="E546" s="1">
        <v>46128</v>
      </c>
      <c r="F546" s="1">
        <v>46133</v>
      </c>
    </row>
    <row r="547" spans="1:6" x14ac:dyDescent="0.15">
      <c r="A547">
        <v>13219</v>
      </c>
      <c r="B547" s="1">
        <v>46122</v>
      </c>
      <c r="D547" s="1">
        <v>46143</v>
      </c>
      <c r="E547" s="1">
        <v>46156</v>
      </c>
      <c r="F547" s="1">
        <v>46161</v>
      </c>
    </row>
    <row r="548" spans="1:6" x14ac:dyDescent="0.15">
      <c r="A548">
        <v>13102</v>
      </c>
      <c r="B548" s="1">
        <v>46114</v>
      </c>
      <c r="D548" s="1">
        <v>46143</v>
      </c>
      <c r="E548" s="1">
        <v>46154</v>
      </c>
      <c r="F548" s="1">
        <v>46163</v>
      </c>
    </row>
    <row r="549" spans="1:6" x14ac:dyDescent="0.15">
      <c r="A549">
        <v>12930</v>
      </c>
      <c r="B549" s="1">
        <v>46209</v>
      </c>
    </row>
    <row r="550" spans="1:6" x14ac:dyDescent="0.15">
      <c r="A550">
        <v>12872</v>
      </c>
      <c r="B550" s="1">
        <v>46100</v>
      </c>
      <c r="D550" s="1">
        <v>46143</v>
      </c>
      <c r="E550" s="1">
        <v>46156</v>
      </c>
      <c r="F550" s="1">
        <v>46162</v>
      </c>
    </row>
    <row r="551" spans="1:6" x14ac:dyDescent="0.15">
      <c r="A551">
        <v>12674</v>
      </c>
      <c r="B551" s="1">
        <v>46178</v>
      </c>
      <c r="D551" s="1">
        <v>46198</v>
      </c>
      <c r="E551" s="1">
        <v>46198</v>
      </c>
      <c r="F551" s="1">
        <v>46205</v>
      </c>
    </row>
    <row r="552" spans="1:6" x14ac:dyDescent="0.15">
      <c r="A552">
        <v>12542</v>
      </c>
      <c r="B552" s="1">
        <v>46119</v>
      </c>
      <c r="D552" s="1">
        <v>46122</v>
      </c>
      <c r="E552" s="1">
        <v>46128</v>
      </c>
      <c r="F552" s="1">
        <v>46134</v>
      </c>
    </row>
    <row r="553" spans="1:6" x14ac:dyDescent="0.15">
      <c r="A553">
        <v>12468</v>
      </c>
      <c r="B553" s="1">
        <v>46210</v>
      </c>
    </row>
    <row r="554" spans="1:6" x14ac:dyDescent="0.15">
      <c r="A554">
        <v>12419</v>
      </c>
      <c r="B554" s="1">
        <v>46209</v>
      </c>
    </row>
    <row r="555" spans="1:6" x14ac:dyDescent="0.15">
      <c r="A555">
        <v>12351</v>
      </c>
      <c r="B555" s="1">
        <v>46139</v>
      </c>
      <c r="D555" s="1">
        <v>46143</v>
      </c>
      <c r="E555" s="1">
        <v>46161</v>
      </c>
      <c r="F555" s="1">
        <v>46169</v>
      </c>
    </row>
    <row r="556" spans="1:6" x14ac:dyDescent="0.15">
      <c r="A556">
        <v>12278</v>
      </c>
      <c r="B556" s="1">
        <v>46119</v>
      </c>
      <c r="D556" s="1">
        <v>46122</v>
      </c>
      <c r="E556" s="1">
        <v>46132</v>
      </c>
      <c r="F556" s="1">
        <v>46140</v>
      </c>
    </row>
    <row r="557" spans="1:6" x14ac:dyDescent="0.15">
      <c r="A557">
        <v>12047</v>
      </c>
      <c r="B557" s="1">
        <v>46188</v>
      </c>
    </row>
    <row r="558" spans="1:6" x14ac:dyDescent="0.15">
      <c r="A558">
        <v>11726</v>
      </c>
      <c r="B558" s="1">
        <v>46202</v>
      </c>
    </row>
    <row r="559" spans="1:6" x14ac:dyDescent="0.15">
      <c r="A559">
        <v>10983</v>
      </c>
      <c r="B559" s="1">
        <v>46189</v>
      </c>
      <c r="D559" s="1">
        <v>46192</v>
      </c>
      <c r="E559" s="1">
        <v>46197</v>
      </c>
      <c r="F559" s="1">
        <v>46205</v>
      </c>
    </row>
    <row r="560" spans="1:6" x14ac:dyDescent="0.15">
      <c r="A560">
        <v>10959</v>
      </c>
      <c r="B560" s="1">
        <v>46125</v>
      </c>
      <c r="D560" s="1">
        <v>46174</v>
      </c>
      <c r="E560" s="1">
        <v>46182</v>
      </c>
      <c r="F560" s="1">
        <v>46189</v>
      </c>
    </row>
    <row r="561" spans="1:6" x14ac:dyDescent="0.15">
      <c r="A561">
        <v>10702</v>
      </c>
      <c r="B561" s="1">
        <v>46178</v>
      </c>
      <c r="D561" s="1">
        <v>46192</v>
      </c>
      <c r="E561" s="1">
        <v>46198</v>
      </c>
      <c r="F561" s="1">
        <v>46205</v>
      </c>
    </row>
    <row r="562" spans="1:6" x14ac:dyDescent="0.15">
      <c r="A562">
        <v>10694</v>
      </c>
      <c r="B562" s="1">
        <v>46178</v>
      </c>
      <c r="D562" s="1">
        <v>46192</v>
      </c>
      <c r="E562" s="1">
        <v>46198</v>
      </c>
      <c r="F562" s="1">
        <v>46205</v>
      </c>
    </row>
    <row r="563" spans="1:6" x14ac:dyDescent="0.15">
      <c r="A563">
        <v>10652</v>
      </c>
      <c r="B563" s="1">
        <v>46178</v>
      </c>
      <c r="D563" s="1">
        <v>46192</v>
      </c>
      <c r="E563" s="1">
        <v>46198</v>
      </c>
      <c r="F563" s="1">
        <v>46205</v>
      </c>
    </row>
    <row r="564" spans="1:6" x14ac:dyDescent="0.15">
      <c r="A564">
        <v>10462</v>
      </c>
      <c r="B564" s="1">
        <v>46135</v>
      </c>
      <c r="D564" s="1">
        <v>46143</v>
      </c>
      <c r="E564" s="1">
        <v>46156</v>
      </c>
      <c r="F564" s="1">
        <v>46162</v>
      </c>
    </row>
    <row r="565" spans="1:6" x14ac:dyDescent="0.15">
      <c r="A565">
        <v>10462</v>
      </c>
      <c r="B565" s="1">
        <v>46128</v>
      </c>
    </row>
    <row r="566" spans="1:6" x14ac:dyDescent="0.15">
      <c r="A566">
        <v>10421</v>
      </c>
      <c r="B566" s="1">
        <v>46210</v>
      </c>
    </row>
    <row r="567" spans="1:6" x14ac:dyDescent="0.15">
      <c r="A567">
        <v>10215</v>
      </c>
      <c r="B567" s="1">
        <v>46139</v>
      </c>
      <c r="D567" s="1">
        <v>46143</v>
      </c>
      <c r="E567" s="1">
        <v>46156</v>
      </c>
      <c r="F567" s="1">
        <v>46162</v>
      </c>
    </row>
    <row r="568" spans="1:6" x14ac:dyDescent="0.15">
      <c r="A568">
        <v>10090</v>
      </c>
      <c r="B568" s="1">
        <v>46191</v>
      </c>
      <c r="D568" s="1">
        <v>46204</v>
      </c>
      <c r="E568" s="1">
        <v>46206</v>
      </c>
      <c r="F568" s="1">
        <v>46210</v>
      </c>
    </row>
    <row r="569" spans="1:6" x14ac:dyDescent="0.15">
      <c r="A569">
        <v>9876</v>
      </c>
      <c r="B569" s="1">
        <v>46127</v>
      </c>
      <c r="D569" s="1">
        <v>46132</v>
      </c>
      <c r="E569" s="1">
        <v>46139</v>
      </c>
      <c r="F569" s="1">
        <v>46150</v>
      </c>
    </row>
    <row r="570" spans="1:6" x14ac:dyDescent="0.15">
      <c r="A570">
        <v>9845</v>
      </c>
      <c r="B570" s="1">
        <v>46156</v>
      </c>
      <c r="D570" s="1">
        <v>46162</v>
      </c>
      <c r="E570" s="1">
        <v>46169</v>
      </c>
      <c r="F570" s="1">
        <v>46177</v>
      </c>
    </row>
    <row r="571" spans="1:6" x14ac:dyDescent="0.15">
      <c r="A571">
        <v>9712</v>
      </c>
      <c r="B571" s="1">
        <v>46142</v>
      </c>
      <c r="D571" s="1">
        <v>46174</v>
      </c>
      <c r="E571" s="1">
        <v>46178</v>
      </c>
      <c r="F571" s="1">
        <v>46182</v>
      </c>
    </row>
    <row r="572" spans="1:6" x14ac:dyDescent="0.15">
      <c r="A572">
        <v>9365</v>
      </c>
      <c r="B572" s="1">
        <v>46169</v>
      </c>
      <c r="D572" s="1">
        <v>46174</v>
      </c>
      <c r="E572" s="1">
        <v>46178</v>
      </c>
      <c r="F572" s="1">
        <v>46183</v>
      </c>
    </row>
    <row r="573" spans="1:6" x14ac:dyDescent="0.15">
      <c r="A573">
        <v>9175</v>
      </c>
      <c r="B573" s="1">
        <v>46136</v>
      </c>
      <c r="D573" s="1">
        <v>46167</v>
      </c>
      <c r="E573" s="1">
        <v>46169</v>
      </c>
      <c r="F573" s="1">
        <v>46177</v>
      </c>
    </row>
    <row r="574" spans="1:6" x14ac:dyDescent="0.15">
      <c r="A574">
        <v>9035</v>
      </c>
      <c r="B574" s="1">
        <v>46190</v>
      </c>
      <c r="D574" s="1">
        <v>46204</v>
      </c>
      <c r="E574" s="1">
        <v>46206</v>
      </c>
      <c r="F574" s="1">
        <v>46210</v>
      </c>
    </row>
    <row r="575" spans="1:6" x14ac:dyDescent="0.15">
      <c r="A575">
        <v>8995</v>
      </c>
      <c r="B575" s="1">
        <v>46154</v>
      </c>
      <c r="D575" s="1">
        <v>46183</v>
      </c>
      <c r="E575" s="1">
        <v>46190</v>
      </c>
      <c r="F575" s="1">
        <v>46196</v>
      </c>
    </row>
    <row r="576" spans="1:6" x14ac:dyDescent="0.15">
      <c r="A576">
        <v>7062</v>
      </c>
      <c r="B576" s="1">
        <v>46136</v>
      </c>
      <c r="D576" s="1">
        <v>46143</v>
      </c>
      <c r="E576" s="1">
        <v>46156</v>
      </c>
      <c r="F576" s="1">
        <v>46162</v>
      </c>
    </row>
    <row r="577" spans="1:6" x14ac:dyDescent="0.15">
      <c r="A577">
        <v>7054</v>
      </c>
      <c r="B577" s="1">
        <v>46136</v>
      </c>
      <c r="D577" s="1">
        <v>46143</v>
      </c>
      <c r="E577" s="1">
        <v>46156</v>
      </c>
      <c r="F577" s="1">
        <v>46162</v>
      </c>
    </row>
    <row r="578" spans="1:6" x14ac:dyDescent="0.15">
      <c r="A578">
        <v>6957</v>
      </c>
      <c r="B578" s="1">
        <v>46203</v>
      </c>
    </row>
    <row r="579" spans="1:6" x14ac:dyDescent="0.15">
      <c r="A579">
        <v>6908</v>
      </c>
      <c r="B579" s="1">
        <v>46199</v>
      </c>
      <c r="D579" s="1">
        <v>46204</v>
      </c>
      <c r="E579" s="1">
        <v>46206</v>
      </c>
      <c r="F579" s="1">
        <v>46210</v>
      </c>
    </row>
    <row r="580" spans="1:6" x14ac:dyDescent="0.15">
      <c r="A580">
        <v>6841</v>
      </c>
      <c r="B580" s="1">
        <v>46142</v>
      </c>
      <c r="D580" s="1">
        <v>46162</v>
      </c>
      <c r="E580" s="1">
        <v>46171</v>
      </c>
      <c r="F580" s="1">
        <v>46176</v>
      </c>
    </row>
    <row r="581" spans="1:6" x14ac:dyDescent="0.15">
      <c r="A581">
        <v>6551</v>
      </c>
      <c r="B581" s="1">
        <v>46142</v>
      </c>
      <c r="D581" s="1">
        <v>46192</v>
      </c>
      <c r="E581" s="1">
        <v>46197</v>
      </c>
      <c r="F581" s="1">
        <v>46205</v>
      </c>
    </row>
    <row r="582" spans="1:6" x14ac:dyDescent="0.15">
      <c r="A582">
        <v>6122</v>
      </c>
      <c r="B582" s="1">
        <v>46135</v>
      </c>
      <c r="D582" s="1">
        <v>46143</v>
      </c>
      <c r="E582" s="1">
        <v>46154</v>
      </c>
      <c r="F582" s="1">
        <v>46163</v>
      </c>
    </row>
    <row r="583" spans="1:6" x14ac:dyDescent="0.15">
      <c r="A583">
        <v>6007</v>
      </c>
      <c r="B583" s="1">
        <v>46168</v>
      </c>
      <c r="D583" s="1">
        <v>46183</v>
      </c>
      <c r="E583" s="1">
        <v>46183</v>
      </c>
      <c r="F583" s="1">
        <v>46191</v>
      </c>
    </row>
    <row r="584" spans="1:6" x14ac:dyDescent="0.15">
      <c r="A584">
        <v>5934</v>
      </c>
      <c r="B584" s="1">
        <v>46100</v>
      </c>
      <c r="D584" s="1">
        <v>46132</v>
      </c>
      <c r="E584" s="1">
        <v>46136</v>
      </c>
      <c r="F584" s="1">
        <v>46149</v>
      </c>
    </row>
    <row r="585" spans="1:6" x14ac:dyDescent="0.15">
      <c r="A585">
        <v>5801</v>
      </c>
      <c r="B585" s="1">
        <v>46150</v>
      </c>
      <c r="D585" s="1">
        <v>46204</v>
      </c>
      <c r="E585" s="1">
        <v>46206</v>
      </c>
      <c r="F585" s="1">
        <v>46210</v>
      </c>
    </row>
    <row r="586" spans="1:6" x14ac:dyDescent="0.15">
      <c r="A586">
        <v>5785</v>
      </c>
      <c r="B586" s="1">
        <v>46139</v>
      </c>
      <c r="D586" s="1">
        <v>46143</v>
      </c>
      <c r="E586" s="1">
        <v>46161</v>
      </c>
      <c r="F586" s="1">
        <v>46169</v>
      </c>
    </row>
    <row r="587" spans="1:6" x14ac:dyDescent="0.15">
      <c r="A587">
        <v>5702</v>
      </c>
      <c r="B587" s="1">
        <v>46175</v>
      </c>
      <c r="D587" s="1">
        <v>46183</v>
      </c>
      <c r="E587" s="1">
        <v>46190</v>
      </c>
    </row>
    <row r="588" spans="1:6" x14ac:dyDescent="0.15">
      <c r="A588">
        <v>5694</v>
      </c>
      <c r="B588" s="1">
        <v>46135</v>
      </c>
      <c r="D588" s="1">
        <v>46154</v>
      </c>
      <c r="E588" s="1">
        <v>46154</v>
      </c>
      <c r="F588" s="1">
        <v>46163</v>
      </c>
    </row>
    <row r="589" spans="1:6" x14ac:dyDescent="0.15">
      <c r="A589">
        <v>5504</v>
      </c>
      <c r="B589" s="1">
        <v>46149</v>
      </c>
      <c r="D589" s="1">
        <v>46198</v>
      </c>
      <c r="E589" s="1">
        <v>46198</v>
      </c>
      <c r="F589" s="1">
        <v>46205</v>
      </c>
    </row>
    <row r="590" spans="1:6" x14ac:dyDescent="0.15">
      <c r="A590">
        <v>5348</v>
      </c>
      <c r="B590" s="1">
        <v>46177</v>
      </c>
      <c r="D590" s="1">
        <v>46183</v>
      </c>
      <c r="E590" s="1">
        <v>46189</v>
      </c>
      <c r="F590" s="1">
        <v>46195</v>
      </c>
    </row>
    <row r="591" spans="1:6" x14ac:dyDescent="0.15">
      <c r="A591">
        <v>5272</v>
      </c>
      <c r="B591" s="1">
        <v>46162</v>
      </c>
      <c r="D591" s="1">
        <v>46174</v>
      </c>
      <c r="E591" s="1">
        <v>46178</v>
      </c>
      <c r="F591" s="1">
        <v>46182</v>
      </c>
    </row>
    <row r="592" spans="1:6" x14ac:dyDescent="0.15">
      <c r="A592">
        <v>5116</v>
      </c>
      <c r="B592" s="1">
        <v>46190</v>
      </c>
      <c r="D592" s="1">
        <v>46204</v>
      </c>
      <c r="E592" s="1">
        <v>46206</v>
      </c>
      <c r="F592" s="1">
        <v>46210</v>
      </c>
    </row>
    <row r="593" spans="1:6" x14ac:dyDescent="0.15">
      <c r="A593">
        <v>4994</v>
      </c>
      <c r="B593" s="1">
        <v>46157</v>
      </c>
      <c r="D593" s="1">
        <v>46177</v>
      </c>
      <c r="E593" s="1">
        <v>46182</v>
      </c>
      <c r="F593" s="1">
        <v>46190</v>
      </c>
    </row>
    <row r="594" spans="1:6" x14ac:dyDescent="0.15">
      <c r="A594">
        <v>4671</v>
      </c>
      <c r="B594" s="1">
        <v>46210</v>
      </c>
    </row>
    <row r="595" spans="1:6" x14ac:dyDescent="0.15">
      <c r="A595">
        <v>4648</v>
      </c>
      <c r="B595" s="1">
        <v>46097</v>
      </c>
      <c r="D595" s="1">
        <v>46143</v>
      </c>
      <c r="E595" s="1">
        <v>46156</v>
      </c>
      <c r="F595" s="1">
        <v>46161</v>
      </c>
    </row>
    <row r="596" spans="1:6" x14ac:dyDescent="0.15">
      <c r="A596">
        <v>1339</v>
      </c>
      <c r="B596" s="1">
        <v>46209</v>
      </c>
    </row>
    <row r="597" spans="1:6" x14ac:dyDescent="0.15">
      <c r="A597">
        <v>1297</v>
      </c>
      <c r="B597" s="1">
        <v>46197</v>
      </c>
      <c r="D597" s="1">
        <v>46205</v>
      </c>
      <c r="E597" s="1">
        <v>46209</v>
      </c>
    </row>
    <row r="598" spans="1:6" x14ac:dyDescent="0.15">
      <c r="A598">
        <v>1289</v>
      </c>
      <c r="B598" s="1">
        <v>46198</v>
      </c>
      <c r="D598" s="1">
        <v>46212</v>
      </c>
    </row>
    <row r="599" spans="1:6" x14ac:dyDescent="0.15">
      <c r="A599">
        <v>869</v>
      </c>
      <c r="B599" s="1">
        <v>46132</v>
      </c>
      <c r="D599" s="1">
        <v>46143</v>
      </c>
      <c r="E599" s="1">
        <v>46154</v>
      </c>
      <c r="F599" s="1">
        <v>46163</v>
      </c>
    </row>
    <row r="600" spans="1:6" x14ac:dyDescent="0.15">
      <c r="A600">
        <v>844</v>
      </c>
      <c r="B600" s="1">
        <v>46129</v>
      </c>
      <c r="D600" s="1">
        <v>46143</v>
      </c>
      <c r="E600" s="1">
        <v>46154</v>
      </c>
      <c r="F600" s="1">
        <v>46163</v>
      </c>
    </row>
    <row r="601" spans="1:6" x14ac:dyDescent="0.15">
      <c r="A601">
        <v>463</v>
      </c>
      <c r="B601" s="1">
        <v>46100</v>
      </c>
      <c r="D601" s="1">
        <v>46143</v>
      </c>
      <c r="E601" s="1">
        <v>46154</v>
      </c>
      <c r="F601" s="1">
        <v>46163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5 7 4 a 8 3 - e 0 3 0 - 4 6 3 d - 9 9 0 6 - 7 4 8 d e 2 6 b c d 6 9 "   x m l n s = " h t t p : / / s c h e m a s . m i c r o s o f t . c o m / D a t a M a s h u p " > A A A A A E Y H A A B Q S w M E F A A C A A g A B E H q X C 6 f o d + m A A A A + A A A A B I A H A B D b 2 5 m a W c v U G F j a 2 F n Z S 5 4 b W w g o h g A K K A U A A A A A A A A A A A A A A A A A A A A A A A A A A A A h Y + x D o I w G I R f h X S n L S U x h v y U w c 1 I Q m J i X J t S o Q r F 0 G J 5 N w c f y V c Q o 6 i b w w 1 3 9 w 1 3 9 + s N s r F t g o v q r e 5 M i i J M U a C M 7 E p t q h Q N 7 h A u U c a h E P I k K h V M s L H J a M s U 1 c 6 d E 0 K 8 9 9 j H u O s r w i i N y D 7 f b G W t W o E + s P 4 P h 9 p Y J 4 x U i M P u N Y Y z H M W T 2 I I y T I H M M e T a f B E 2 L X 6 2 P y G s h s Y N v e J H E a 4 L I L M F 8 n 7 B H 1 B L A w Q U A A I A C A A E Q e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E H q X H 1 u 2 4 I + B A A A h j c A A B M A H A B G b 3 J t d W x h c y 9 T Z W N 0 a W 9 u M S 5 t I K I Y A C i g F A A A A A A A A A A A A A A A A A A A A A A A A A A A A O 3 b b U / b R h w A 8 P d I f A c r f R O k U 4 Q D e U A V L y a 6 a d V e b C p I e 0 E Q M u S 6 R n X s y T Y T F U L y w x g J t A q T C q H A B t V K t q b i Y R u o K a H i w 1 x 8 S V 7 t K + w S x y b P z J o 8 a d E h J J K 7 v 8 / n / / 3 v J 5 M H G S 4 q C V F g p q 2 / 7 P 3 h o e E h + Q k n w T h z z z e O D 1 I + Z p L h o T I 8 x J A f p H 9 E x j X S P 5 D G T 5 c X I R / 4 W p S e L o j i U / 9 n C R 4 G p k R B g Y I i + 3 2 x G B s J B o J s Y D w c Y K P h 2 O g o O 1 / d O z B P / y z n M u X j d C X / R y z E z p v H q U r 6 z C z o 5 L n 5 w x o y t p H + F h n v k K H G u M p 6 v v x u E 7 8 8 w 5 m L 8 m W u V N w t 3 e i x q q q R R 8 j Y Q Y a B 9 L O Y N a q 5 t l V V 9 3 B a j T 2 K k l 8 z k 2 0 O Q u q W + S a N 9 y / K J 2 m k Z Z G W R 9 r 3 S P s V a R m k H S F t u / Z U / Z E c W I t c 2 y K R e O e c t L S N E 1 j m 5 W X f C G C E J Z 4 H j C I t w R F g p c b K 1 v z 0 E w i V W s 6 c V K 3 M P l R g c t J K J v g i I c Q n f V b U 3 O r s A 0 7 h 5 h o j 4 N 1 1 f H R d m 4 z + H G m H y N i t n d R Q y T B 4 + 5 w M O c M t k B x / J Y l J U Y G f Q y 4 O J d n f c l 7 A z D a 6 P + H 5 6 U W O 5 y R 5 s j b L O X u a V h q c k 5 g / b z o D z 0 i c I D 8 W p e S U y C 8 l h Z l n 3 0 L Z 3 3 9 S Y G X F R 1 J E F q e i r t 3 z 8 4 9 H y t t 5 M / O e T O S h o I T H A 7 V B V g F T j y K J x I U U M o r 1 Q H y Q N 8 / e 4 s M i i V V I F B P n l E Z o v Z m E 1 u N I f K n w w t R f 4 Y P 0 P w 2 t r 2 + 2 I x r / f l X 5 R S s V T j p 6 r J r C 2 e O O n v J v p 2 b K a V b g s m I 1 5 z J I v + x o b s y n y z h O l v B 5 x t x 6 0 X E k 0 k n N b / T o x D v r e L / Q K 7 W V y / f 4 d a r r 5 F 8 e 4 o v i X 9 d 7 J C c V 1 b D 7 O e G Z d W B 9 f / X s L l 1 t 4 u M T s q W a p m T 3 V Y + K 5 l W u v R V p P y H t t F T c a b m C 1 Z H h o Y T Q q / x a x Q l R c V y I E + o v T s g r c U J U n P 9 K H H t r t Y J j t 1 J v / q U 3 Y e q N C 2 / C / b 0 J e + V N m H p D v R k I b y L U G x f e R P p 7 E / H K m w j 1 h n o z E N 5 E q T c u v I n 2 9 y b q l T d R 6 g 3 1 Z i C 8 m a D e u P B m o r 8 3 E 1 5 5 M 0 G 9 o d 4 M h D f s K A X H B T j 1 d P U R x 0 q n F + Q 0 n 5 m a Q 8 3 5 P 5 v D U n P c m M P e Y Q 7 r m T k s N Y e a M x j m B K k 5 b s w J 3 m F O 0 D N z g t Q c a s 5 g m E P J c U P O H e J 4 B g 7 1 h n o z E N 7 Q W x w 3 3 t x x h + P Z D Q 6 9 v 6 H e D I Y 3 Y 9 Q b F 9 6 M 9 f d m z C t v x q g 3 1 J s B 8 K Z y 8 9 H c O G J 7 e W M V 6 Z S Y X E g I 0 L / S + O 4 V s L 8 S A e z P K g P 7 Q 4 T A / n Q P s N 9 2 B 8 7 7 Y c B 5 l R o 4 r x 0 B + z 8 6 Y N 9 q A d v A V W f 7 p D e q r 9 7 c X k E q 6 8 z s E U y K 3 0 F r 7 8 h + Z + a g q Y Z u 6 6 a l V r q U R 3 t F t B d B y 7 J 3 W e k u q 9 u + o r e r 2 L R y z o W W C j m k f c D 7 N 0 h L I T 1 t X W 7 l 9 X P n c q d F S f F 3 p q M h Q u + 9 / q V E 2 A o 8 g P I i F O I J 4 Z u W A u l 1 1 v t / A 1 B L A Q I t A B Q A A g A I A A R B 6 l w u n 6 H f p g A A A P g A A A A S A A A A A A A A A A A A A A A A A A A A A A B D b 2 5 m a W c v U G F j a 2 F n Z S 5 4 b W x Q S w E C L Q A U A A I A C A A E Q e p c D 8 r p q 6 Q A A A D p A A A A E w A A A A A A A A A A A A A A A A D y A A A A W 0 N v b n R l b n R f V H l w Z X N d L n h t b F B L A Q I t A B Q A A g A I A A R B 6 l x 9 b t u C P g Q A A I Y 3 A A A T A A A A A A A A A A A A A A A A A O M B A A B G b 3 J t d W x h c y 9 T Z W N 0 a W 9 u M S 5 t U E s F B g A A A A A D A A M A w g A A A G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z v A A A A A A A A W u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S d W 5 C Y W N r Z 3 J v d W 5 k Q W 5 h b H l z a X M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8 0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D M 2 N D k z N 1 o i I C 8 + P E V u d H J 5 I F R 5 c G U 9 I l F 1 Z X J 5 S U Q i I F Z h b H V l P S J z N D Q 2 M z g 4 Y T A t Z j Q 1 Y i 0 0 Z D Q 0 L W E 0 M m U t Y 2 Z j M m U 4 Z T Y y N D V i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z T m n I g i I C 8 + P E V u d H J 5 I F R 5 c G U 9 I k Z p b G x D b 2 x 1 b W 5 U e X B l c y I g V m F s d W U 9 I n N B d 2 t K Q 1 F r S k J n W U p C Z 1 l E Q 1 F B Q U F B Q U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O a c i C / l p I n m m 7 T j g Z X j g o z j g Z / l n o s u e + W P l + e 1 p u i A h V x u 5 5 W q 5 Y + 3 L D B 9 J n F 1 b 3 Q 7 L C Z x d W 9 0 O 1 N l Y 3 R p b 2 4 x L z T m n I g v 5 a S J 5 p u 0 4 4 G V 4 4 K M 4 4 G f 5 Z 6 L L n v l j 5 f k u 5 j m u I j j g 7 t c b u a c q u W v q e a f u y w x f S Z x d W 9 0 O y w m c X V v d D t T Z W N 0 a W 9 u M S 8 0 5 p y I L + W k i e a b t O O B l e O C j O O B n + W e i y 5 7 5 a + p 5 p + 7 5 r i I X G 7 j g 7 v k u I 3 l g p n m n I k s M n 0 m c X V v d D s s J n F 1 b 3 Q 7 U 2 V j d G l v b j E v N O a c i C / l p I n m m 7 T j g Z X j g o z j g Z / l n o s u e + W v q e a f u + a 4 i F x u 4 4 O 7 5 L i N 5 Y K Z 4 4 G q 4 4 G X L D N 9 J n F 1 b 3 Q 7 L C Z x d W 9 0 O 1 N l Y 3 R p b 2 4 x L z T m n I g v 5 a S J 5 p u 0 4 4 G V 4 4 K M 4 4 G f 5 Z 6 L L n v m s b r o o 4 H k u K 0 s N H 0 m c X V v d D s s J n F 1 b 3 Q 7 U 2 V j d G l v b j E v N O a c i C / l p I n m m 7 T j g Z X j g o z j g Z / l n o s u e + m A g e S 7 m O a X p S w 1 f S Z x d W 9 0 O y w m c X V v d D t T Z W N 0 a W 9 u M S 8 0 5 p y I L + W k i e a b t O O B l e O C j O O B n + W e i y 5 7 5 6 i u 5 Y i l L D Z 9 J n F 1 b 3 Q 7 L C Z x d W 9 0 O 1 N l Y 3 R p b 2 4 x L z T m n I g v 5 a S J 5 p u 0 4 4 G V 4 4 K M 4 4 G f 5 Z 6 L L n v n p o / j g r U s N 3 0 m c X V v d D s s J n F 1 b 3 Q 7 U 2 V j d G l v b j E v N O a c i C / l p I n m m 7 T j g Z X j g o z j g Z / l n o s u e + W v q e a f u + a X p S w 4 f S Z x d W 9 0 O y w m c X V v d D t T Z W N 0 a W 9 u M S 8 0 5 p y I L + W k i e a b t O O B l e O C j O O B n + W e i y 5 7 5 Y + X 5 7 W m 6 I C F 5 r C P 5 Z C N L D l 9 J n F 1 b 3 Q 7 L C Z x d W 9 0 O 1 N l Y 3 R p b 2 4 x L z T m n I g v 5 a S J 5 p u 0 4 4 G V 4 4 K M 4 4 G f 5 Z 6 L L n v j g q v j g 4 r m s I / l k I 0 s M T B 9 J n F 1 b 3 Q 7 L C Z x d W 9 0 O 1 N l Y 3 R p b 2 4 x L z T m n I g v 5 a S J 5 p u 0 4 4 G V 4 4 K M 4 4 G f 5 Z 6 L L n v m l o f m m 7 j n l a r l j 7 c s M T F 9 J n F 1 b 3 Q 7 L C Z x d W 9 0 O 1 N l Y 3 R p b 2 4 x L z T m n I g v 5 a S J 5 p u 0 4 4 G V 4 4 K M 4 4 G f 5 Z 6 L L n v o t b f m o Y j m l 6 U s M T J 9 J n F 1 b 3 Q 7 L C Z x d W 9 0 O 1 N l Y 3 R p b 2 4 x L z T m n I g v 5 a S J 5 p u 0 4 4 G V 4 4 K M 4 4 G f 5 Z 6 L L n v n l J / m t L v v v J r l g p n o g I M s M T N 9 J n F 1 b 3 Q 7 L C Z x d W 9 0 O 1 N l Y 3 R p b 2 4 x L z T m n I g v 5 a S J 5 p u 0 4 4 G V 4 4 K M 4 4 G f 5 Z 6 L L n v o h 6 r n q 4 v v v J r l g p n o g I M s M T R 9 J n F 1 b 3 Q 7 L C Z x d W 9 0 O 1 N l Y 3 R p b 2 4 x L z T m n I g v 5 a S J 5 p u 0 4 4 G V 4 4 K M 4 4 G f 5 Z 6 L L n v k u o v m p a 3 m i Y D l k I 0 s M T V 9 J n F 1 b 3 Q 7 L C Z x d W 9 0 O 1 N l Y 3 R p b 2 4 x L z T m n I g v 5 a S J 5 p u 0 4 4 G V 4 4 K M 4 4 G f 5 Z 6 L L n v p o L v l u q Y s M T Z 9 J n F 1 b 3 Q 7 L C Z x d W 9 0 O 1 N l Y 3 R p b 2 4 x L z T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5 p y I L + W k i e a b t O O B l e O C j O O B n + W e i y 5 7 5 Y + X 5 7 W m 6 I C F X G 7 n l a r l j 7 c s M H 0 m c X V v d D s s J n F 1 b 3 Q 7 U 2 V j d G l v b j E v N O a c i C / l p I n m m 7 T j g Z X j g o z j g Z / l n o s u e + W P l + S 7 m O a 4 i O O D u 1 x u 5 p y q 5 a + p 5 p + 7 L D F 9 J n F 1 b 3 Q 7 L C Z x d W 9 0 O 1 N l Y 3 R p b 2 4 x L z T m n I g v 5 a S J 5 p u 0 4 4 G V 4 4 K M 4 4 G f 5 Z 6 L L n v l r 6 n m n 7 v m u I h c b u O D u + S 4 j e W C m e a c i S w y f S Z x d W 9 0 O y w m c X V v d D t T Z W N 0 a W 9 u M S 8 0 5 p y I L + W k i e a b t O O B l e O C j O O B n + W e i y 5 7 5 a + p 5 p + 7 5 r i I X G 7 j g 7 v k u I 3 l g p n j g a r j g Z c s M 3 0 m c X V v d D s s J n F 1 b 3 Q 7 U 2 V j d G l v b j E v N O a c i C / l p I n m m 7 T j g Z X j g o z j g Z / l n o s u e + a x u u i j g e S 4 r S w 0 f S Z x d W 9 0 O y w m c X V v d D t T Z W N 0 a W 9 u M S 8 0 5 p y I L + W k i e a b t O O B l e O C j O O B n + W e i y 5 7 6 Y C B 5 L u Y 5 p e l L D V 9 J n F 1 b 3 Q 7 L C Z x d W 9 0 O 1 N l Y 3 R p b 2 4 x L z T m n I g v 5 a S J 5 p u 0 4 4 G V 4 4 K M 4 4 G f 5 Z 6 L L n v n q K 7 l i K U s N n 0 m c X V v d D s s J n F 1 b 3 Q 7 U 2 V j d G l v b j E v N O a c i C / l p I n m m 7 T j g Z X j g o z j g Z / l n o s u e + e m j + O C t S w 3 f S Z x d W 9 0 O y w m c X V v d D t T Z W N 0 a W 9 u M S 8 0 5 p y I L + W k i e a b t O O B l e O C j O O B n + W e i y 5 7 5 a + p 5 p + 7 5 p e l L D h 9 J n F 1 b 3 Q 7 L C Z x d W 9 0 O 1 N l Y 3 R p b 2 4 x L z T m n I g v 5 a S J 5 p u 0 4 4 G V 4 4 K M 4 4 G f 5 Z 6 L L n v l j 5 f n t a b o g I X m s I / l k I 0 s O X 0 m c X V v d D s s J n F 1 b 3 Q 7 U 2 V j d G l v b j E v N O a c i C / l p I n m m 7 T j g Z X j g o z j g Z / l n o s u e + O C q + O D i u a w j + W Q j S w x M H 0 m c X V v d D s s J n F 1 b 3 Q 7 U 2 V j d G l v b j E v N O a c i C / l p I n m m 7 T j g Z X j g o z j g Z / l n o s u e + a W h + a b u O e V q u W P t y w x M X 0 m c X V v d D s s J n F 1 b 3 Q 7 U 2 V j d G l v b j E v N O a c i C / l p I n m m 7 T j g Z X j g o z j g Z / l n o s u e + i 1 t + a h i O a X p S w x M n 0 m c X V v d D s s J n F 1 b 3 Q 7 U 2 V j d G l v b j E v N O a c i C / l p I n m m 7 T j g Z X j g o z j g Z / l n o s u e + e U n + a 0 u + + 8 m u W C m e i A g y w x M 3 0 m c X V v d D s s J n F 1 b 3 Q 7 U 2 V j d G l v b j E v N O a c i C / l p I n m m 7 T j g Z X j g o z j g Z / l n o s u e + i H q u e r i + + 8 m u W C m e i A g y w x N H 0 m c X V v d D s s J n F 1 b 3 Q 7 U 2 V j d G l v b j E v N O a c i C / l p I n m m 7 T j g Z X j g o z j g Z / l n o s u e + S 6 i + a l r e a J g O W Q j S w x N X 0 m c X V v d D s s J n F 1 b 3 Q 7 U 2 V j d G l v b j E v N O a c i C / l p I n m m 7 T j g Z X j g o z j g Z / l n o s u e + m g u + W 6 p i w x N n 0 m c X V v d D s s J n F 1 b 3 Q 7 U 2 V j d G l v b j E v N O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V F N i U 5 Q y U 4 O C 8 0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M w V D A y O j Q 0 O j M 3 L j Q 2 N z c 3 M D R a I i A v P j x F b n R y e S B U e X B l P S J R d W V y e U l E I i B W Y W x 1 Z T 0 i c 2 Y 4 N G F k M W M 1 L T R m N W E t N G R h N S 0 5 Y m V i L T l k Z T B j M T c 5 Y j M w M i I g L z 4 8 R W 5 0 c n k g V H l w Z T 0 i U m V j b 3 Z l c n l U Y X J n Z X R T a G V l d C I g V m F s d W U 9 I n M 1 5 p y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r S k N R a 0 p B Q U F K Q m d Z R E N R Q U F B Q U F H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L C Z x d W 9 0 O + e o r u W I p S Z x d W 9 0 O y w m c X V v d D v n p o / j g r U m c X V v d D s s J n F 1 b 3 Q 7 5 a + p 5 p + 7 5 p e l J n F 1 b 3 Q 7 L C Z x d W 9 0 O + W P l + e 1 p u i A h e a w j + W Q j S Z x d W 9 0 O y w m c X V v d D v j g q v j g 4 r m s I / l k I 0 m c X V v d D s s J n F 1 b 3 Q 7 5 p a H 5 p u 4 5 5 W q 5 Y + 3 J n F 1 b 3 Q 7 L C Z x d W 9 0 O + i 1 t + a h i O a X p S Z x d W 9 0 O y w m c X V v d D v n l J / m t L v v v J r l g p n o g I M m c X V v d D s s J n F 1 b 3 Q 7 6 I e q 5 6 u L 7 7 y a 5 Y K Z 6 I C D J n F 1 b 3 Q 7 L C Z x d W 9 0 O + S 6 i + a l r e a J g O W Q j S Z x d W 9 0 O y w m c X V v d D v p o L v l u q Y m c X V v d D s s J n F 1 b 3 Q 7 4 4 G d 4 4 G u 5 L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X m n I g v 5 a S J 5 p u 0 4 4 G V 4 4 K M 4 4 G f 5 Z 6 L L n v l j 5 f n t a b o g I V c b u e V q u W P t y w w f S Z x d W 9 0 O y w m c X V v d D t T Z W N 0 a W 9 u M S 8 1 5 p y I L + W k i e a b t O O B l e O C j O O B n + W e i y 5 7 5 Y + X 5 L u Y 5 r i I 4 4 O 7 X G 7 m n K r l r 6 n m n 7 s s M X 0 m c X V v d D s s J n F 1 b 3 Q 7 U 2 V j d G l v b j E v N e a c i C / l p I n m m 7 T j g Z X j g o z j g Z / l n o s u e + W v q e a f u + a 4 i F x u 4 4 O 7 5 L i N 5 Y K Z 5 p y J L D J 9 J n F 1 b 3 Q 7 L C Z x d W 9 0 O 1 N l Y 3 R p b 2 4 x L z X m n I g v 5 a S J 5 p u 0 4 4 G V 4 4 K M 4 4 G f 5 Z 6 L L n v l r 6 n m n 7 v m u I h c b u O D u + S 4 j e W C m e O B q u O B l y w z f S Z x d W 9 0 O y w m c X V v d D t T Z W N 0 a W 9 u M S 8 1 5 p y I L + W k i e a b t O O B l e O C j O O B n + W e i y 5 7 5 r G 6 6 K O B 5 L i t L D R 9 J n F 1 b 3 Q 7 L C Z x d W 9 0 O 1 N l Y 3 R p b 2 4 x L z X m n I g v 5 a S J 5 p u 0 4 4 G V 4 4 K M 4 4 G f 5 Z 6 L L n v p g I H k u 5 j m l 6 U s N X 0 m c X V v d D s s J n F 1 b 3 Q 7 U 2 V j d G l v b j E v N e a c i C / l p I n m m 7 T j g Z X j g o z j g Z / l n o s u e + e o r u W I p S w 2 f S Z x d W 9 0 O y w m c X V v d D t T Z W N 0 a W 9 u M S 8 1 5 p y I L + W k i e a b t O O B l e O C j O O B n + W e i y 5 7 5 6 a P 4 4 K 1 L D d 9 J n F 1 b 3 Q 7 L C Z x d W 9 0 O 1 N l Y 3 R p b 2 4 x L z X m n I g v 5 a S J 5 p u 0 4 4 G V 4 4 K M 4 4 G f 5 Z 6 L L n v l r 6 n m n 7 v m l 6 U s O H 0 m c X V v d D s s J n F 1 b 3 Q 7 U 2 V j d G l v b j E v N e a c i C / l p I n m m 7 T j g Z X j g o z j g Z / l n o s u e + W P l + e 1 p u i A h e a w j + W Q j S w 5 f S Z x d W 9 0 O y w m c X V v d D t T Z W N 0 a W 9 u M S 8 1 5 p y I L + W k i e a b t O O B l e O C j O O B n + W e i y 5 7 4 4 K r 4 4 O K 5 r C P 5 Z C N L D E w f S Z x d W 9 0 O y w m c X V v d D t T Z W N 0 a W 9 u M S 8 1 5 p y I L + W k i e a b t O O B l e O C j O O B n + W e i y 5 7 5 p a H 5 p u 4 5 5 W q 5 Y + 3 L D E x f S Z x d W 9 0 O y w m c X V v d D t T Z W N 0 a W 9 u M S 8 1 5 p y I L + W k i e a b t O O B l e O C j O O B n + W e i y 5 7 6 L W 3 5 q G I 5 p e l L D E y f S Z x d W 9 0 O y w m c X V v d D t T Z W N 0 a W 9 u M S 8 1 5 p y I L + W k i e a b t O O B l e O C j O O B n + W e i y 5 7 5 5 S f 5 r S 7 7 7 y a 5 Y K Z 6 I C D L D E z f S Z x d W 9 0 O y w m c X V v d D t T Z W N 0 a W 9 u M S 8 1 5 p y I L + W k i e a b t O O B l e O C j O O B n + W e i y 5 7 6 I e q 5 6 u L 7 7 y a 5 Y K Z 6 I C D L D E 0 f S Z x d W 9 0 O y w m c X V v d D t T Z W N 0 a W 9 u M S 8 1 5 p y I L + W k i e a b t O O B l e O C j O O B n + W e i y 5 7 5 L q L 5 q W t 5 o m A 5 Z C N L D E 1 f S Z x d W 9 0 O y w m c X V v d D t T Z W N 0 a W 9 u M S 8 1 5 p y I L + W k i e a b t O O B l e O C j O O B n + W e i y 5 7 6 a C 7 5 b q m L D E 2 f S Z x d W 9 0 O y w m c X V v d D t T Z W N 0 a W 9 u M S 8 1 5 p y I L + W k i e a b t O O B l e O C j O O B n + W e i y 5 7 4 4 G d 4 4 G u 5 L u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e a c i C / l p I n m m 7 T j g Z X j g o z j g Z / l n o s u e + W P l + e 1 p u i A h V x u 5 5 W q 5 Y + 3 L D B 9 J n F 1 b 3 Q 7 L C Z x d W 9 0 O 1 N l Y 3 R p b 2 4 x L z X m n I g v 5 a S J 5 p u 0 4 4 G V 4 4 K M 4 4 G f 5 Z 6 L L n v l j 5 f k u 5 j m u I j j g 7 t c b u a c q u W v q e a f u y w x f S Z x d W 9 0 O y w m c X V v d D t T Z W N 0 a W 9 u M S 8 1 5 p y I L + W k i e a b t O O B l e O C j O O B n + W e i y 5 7 5 a + p 5 p + 7 5 r i I X G 7 j g 7 v k u I 3 l g p n m n I k s M n 0 m c X V v d D s s J n F 1 b 3 Q 7 U 2 V j d G l v b j E v N e a c i C / l p I n m m 7 T j g Z X j g o z j g Z / l n o s u e + W v q e a f u + a 4 i F x u 4 4 O 7 5 L i N 5 Y K Z 4 4 G q 4 4 G X L D N 9 J n F 1 b 3 Q 7 L C Z x d W 9 0 O 1 N l Y 3 R p b 2 4 x L z X m n I g v 5 a S J 5 p u 0 4 4 G V 4 4 K M 4 4 G f 5 Z 6 L L n v m s b r o o 4 H k u K 0 s N H 0 m c X V v d D s s J n F 1 b 3 Q 7 U 2 V j d G l v b j E v N e a c i C / l p I n m m 7 T j g Z X j g o z j g Z / l n o s u e + m A g e S 7 m O a X p S w 1 f S Z x d W 9 0 O y w m c X V v d D t T Z W N 0 a W 9 u M S 8 1 5 p y I L + W k i e a b t O O B l e O C j O O B n + W e i y 5 7 5 6 i u 5 Y i l L D Z 9 J n F 1 b 3 Q 7 L C Z x d W 9 0 O 1 N l Y 3 R p b 2 4 x L z X m n I g v 5 a S J 5 p u 0 4 4 G V 4 4 K M 4 4 G f 5 Z 6 L L n v n p o / j g r U s N 3 0 m c X V v d D s s J n F 1 b 3 Q 7 U 2 V j d G l v b j E v N e a c i C / l p I n m m 7 T j g Z X j g o z j g Z / l n o s u e + W v q e a f u + a X p S w 4 f S Z x d W 9 0 O y w m c X V v d D t T Z W N 0 a W 9 u M S 8 1 5 p y I L + W k i e a b t O O B l e O C j O O B n + W e i y 5 7 5 Y + X 5 7 W m 6 I C F 5 r C P 5 Z C N L D l 9 J n F 1 b 3 Q 7 L C Z x d W 9 0 O 1 N l Y 3 R p b 2 4 x L z X m n I g v 5 a S J 5 p u 0 4 4 G V 4 4 K M 4 4 G f 5 Z 6 L L n v j g q v j g 4 r m s I / l k I 0 s M T B 9 J n F 1 b 3 Q 7 L C Z x d W 9 0 O 1 N l Y 3 R p b 2 4 x L z X m n I g v 5 a S J 5 p u 0 4 4 G V 4 4 K M 4 4 G f 5 Z 6 L L n v m l o f m m 7 j n l a r l j 7 c s M T F 9 J n F 1 b 3 Q 7 L C Z x d W 9 0 O 1 N l Y 3 R p b 2 4 x L z X m n I g v 5 a S J 5 p u 0 4 4 G V 4 4 K M 4 4 G f 5 Z 6 L L n v o t b f m o Y j m l 6 U s M T J 9 J n F 1 b 3 Q 7 L C Z x d W 9 0 O 1 N l Y 3 R p b 2 4 x L z X m n I g v 5 a S J 5 p u 0 4 4 G V 4 4 K M 4 4 G f 5 Z 6 L L n v n l J / m t L v v v J r l g p n o g I M s M T N 9 J n F 1 b 3 Q 7 L C Z x d W 9 0 O 1 N l Y 3 R p b 2 4 x L z X m n I g v 5 a S J 5 p u 0 4 4 G V 4 4 K M 4 4 G f 5 Z 6 L L n v o h 6 r n q 4 v v v J r l g p n o g I M s M T R 9 J n F 1 b 3 Q 7 L C Z x d W 9 0 O 1 N l Y 3 R p b 2 4 x L z X m n I g v 5 a S J 5 p u 0 4 4 G V 4 4 K M 4 4 G f 5 Z 6 L L n v k u o v m p a 3 m i Y D l k I 0 s M T V 9 J n F 1 b 3 Q 7 L C Z x d W 9 0 O 1 N l Y 3 R p b 2 4 x L z X m n I g v 5 a S J 5 p u 0 4 4 G V 4 4 K M 4 4 G f 5 Z 6 L L n v p o L v l u q Y s M T Z 9 J n F 1 b 3 Q 7 L C Z x d W 9 0 O 1 N l Y 3 R p b 2 4 x L z X m n I g v 5 a S J 5 p u 0 4 4 G V 4 4 K M 4 4 G f 5 Z 6 L L n v j g Z 3 j g a 7 k u 5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R T Y l O U M l O D g v N S V F N i U 5 Q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D g z M z Y 4 M V o i I C 8 + P E V u d H J 5 I F R 5 c G U 9 I l F 1 Z X J 5 S U Q i I F Z h b H V l P S J z Z j M z Y T Y 0 M 2 M t M m M 0 N i 0 0 O G Z k L W E 5 O D I t N T M w M j R l M W F i N G U 1 I i A v P j x F b n R y e S B U e X B l P S J S Z W N v d m V y e V R h c m d l d F N o Z W V 0 I i B W Y W x 1 Z T 0 i c z b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u a c i C / l p I n m m 7 T j g Z X j g o z j g Z / l n o s u e + W P l + e 1 p u i A h V x u 5 5 W q 5 Y + 3 L D B 9 J n F 1 b 3 Q 7 L C Z x d W 9 0 O 1 N l Y 3 R p b 2 4 x L z b m n I g v 5 a S J 5 p u 0 4 4 G V 4 4 K M 4 4 G f 5 Z 6 L L n v l j 5 f k u 5 j m u I j j g 7 t c b u a c q u W v q e a f u y w x f S Z x d W 9 0 O y w m c X V v d D t T Z W N 0 a W 9 u M S 8 2 5 p y I L + W k i e a b t O O B l e O C j O O B n + W e i y 5 7 5 a + p 5 p + 7 5 r i I X G 7 j g 7 v k u I 3 l g p n m n I k s M n 0 m c X V v d D s s J n F 1 b 3 Q 7 U 2 V j d G l v b j E v N u a c i C / l p I n m m 7 T j g Z X j g o z j g Z / l n o s u e + W v q e a f u + a 4 i F x u 4 4 O 7 5 L i N 5 Y K Z 4 4 G q 4 4 G X L D N 9 J n F 1 b 3 Q 7 L C Z x d W 9 0 O 1 N l Y 3 R p b 2 4 x L z b m n I g v 5 a S J 5 p u 0 4 4 G V 4 4 K M 4 4 G f 5 Z 6 L L n v m s b r o o 4 H k u K 0 s N H 0 m c X V v d D s s J n F 1 b 3 Q 7 U 2 V j d G l v b j E v N u a c i C / l p I n m m 7 T j g Z X j g o z j g Z / l n o s u e + m A g e S 7 m O a X p S w 1 f S Z x d W 9 0 O y w m c X V v d D t T Z W N 0 a W 9 u M S 8 2 5 p y I L + W k i e a b t O O B l e O C j O O B n + W e i y 5 7 5 6 i u 5 Y i l L D Z 9 J n F 1 b 3 Q 7 L C Z x d W 9 0 O 1 N l Y 3 R p b 2 4 x L z b m n I g v 5 a S J 5 p u 0 4 4 G V 4 4 K M 4 4 G f 5 Z 6 L L n v n p o / j g r U s N 3 0 m c X V v d D s s J n F 1 b 3 Q 7 U 2 V j d G l v b j E v N u a c i C / l p I n m m 7 T j g Z X j g o z j g Z / l n o s u e + W v q e a f u + a X p S w 4 f S Z x d W 9 0 O y w m c X V v d D t T Z W N 0 a W 9 u M S 8 2 5 p y I L + W k i e a b t O O B l e O C j O O B n + W e i y 5 7 5 Y + X 5 7 W m 6 I C F 5 r C P 5 Z C N L D l 9 J n F 1 b 3 Q 7 L C Z x d W 9 0 O 1 N l Y 3 R p b 2 4 x L z b m n I g v 5 a S J 5 p u 0 4 4 G V 4 4 K M 4 4 G f 5 Z 6 L L n v j g q v j g 4 r m s I / l k I 0 s M T B 9 J n F 1 b 3 Q 7 L C Z x d W 9 0 O 1 N l Y 3 R p b 2 4 x L z b m n I g v 5 a S J 5 p u 0 4 4 G V 4 4 K M 4 4 G f 5 Z 6 L L n v m l o f m m 7 j n l a r l j 7 c s M T F 9 J n F 1 b 3 Q 7 L C Z x d W 9 0 O 1 N l Y 3 R p b 2 4 x L z b m n I g v 5 a S J 5 p u 0 4 4 G V 4 4 K M 4 4 G f 5 Z 6 L L n v o t b f m o Y j m l 6 U s M T J 9 J n F 1 b 3 Q 7 L C Z x d W 9 0 O 1 N l Y 3 R p b 2 4 x L z b m n I g v 5 a S J 5 p u 0 4 4 G V 4 4 K M 4 4 G f 5 Z 6 L L n v n l J / m t L v v v J r l g p n o g I M s M T N 9 J n F 1 b 3 Q 7 L C Z x d W 9 0 O 1 N l Y 3 R p b 2 4 x L z b m n I g v 5 a S J 5 p u 0 4 4 G V 4 4 K M 4 4 G f 5 Z 6 L L n v o h 6 r n q 4 v v v J r l g p n o g I M s M T R 9 J n F 1 b 3 Q 7 L C Z x d W 9 0 O 1 N l Y 3 R p b 2 4 x L z b m n I g v 5 a S J 5 p u 0 4 4 G V 4 4 K M 4 4 G f 5 Z 6 L L n v k u o v m p a 3 m i Y D l k I 0 s M T V 9 J n F 1 b 3 Q 7 L C Z x d W 9 0 O 1 N l Y 3 R p b 2 4 x L z b m n I g v 5 a S J 5 p u 0 4 4 G V 4 4 K M 4 4 G f 5 Z 6 L L n v p o L v l u q Y s M T Z 9 J n F 1 b 3 Q 7 L C Z x d W 9 0 O 1 N l Y 3 R p b 2 4 x L z b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2 5 p y I L + W k i e a b t O O B l e O C j O O B n + W e i y 5 7 5 Y + X 5 7 W m 6 I C F X G 7 n l a r l j 7 c s M H 0 m c X V v d D s s J n F 1 b 3 Q 7 U 2 V j d G l v b j E v N u a c i C / l p I n m m 7 T j g Z X j g o z j g Z / l n o s u e + W P l + S 7 m O a 4 i O O D u 1 x u 5 p y q 5 a + p 5 p + 7 L D F 9 J n F 1 b 3 Q 7 L C Z x d W 9 0 O 1 N l Y 3 R p b 2 4 x L z b m n I g v 5 a S J 5 p u 0 4 4 G V 4 4 K M 4 4 G f 5 Z 6 L L n v l r 6 n m n 7 v m u I h c b u O D u + S 4 j e W C m e a c i S w y f S Z x d W 9 0 O y w m c X V v d D t T Z W N 0 a W 9 u M S 8 2 5 p y I L + W k i e a b t O O B l e O C j O O B n + W e i y 5 7 5 a + p 5 p + 7 5 r i I X G 7 j g 7 v k u I 3 l g p n j g a r j g Z c s M 3 0 m c X V v d D s s J n F 1 b 3 Q 7 U 2 V j d G l v b j E v N u a c i C / l p I n m m 7 T j g Z X j g o z j g Z / l n o s u e + a x u u i j g e S 4 r S w 0 f S Z x d W 9 0 O y w m c X V v d D t T Z W N 0 a W 9 u M S 8 2 5 p y I L + W k i e a b t O O B l e O C j O O B n + W e i y 5 7 6 Y C B 5 L u Y 5 p e l L D V 9 J n F 1 b 3 Q 7 L C Z x d W 9 0 O 1 N l Y 3 R p b 2 4 x L z b m n I g v 5 a S J 5 p u 0 4 4 G V 4 4 K M 4 4 G f 5 Z 6 L L n v n q K 7 l i K U s N n 0 m c X V v d D s s J n F 1 b 3 Q 7 U 2 V j d G l v b j E v N u a c i C / l p I n m m 7 T j g Z X j g o z j g Z / l n o s u e + e m j + O C t S w 3 f S Z x d W 9 0 O y w m c X V v d D t T Z W N 0 a W 9 u M S 8 2 5 p y I L + W k i e a b t O O B l e O C j O O B n + W e i y 5 7 5 a + p 5 p + 7 5 p e l L D h 9 J n F 1 b 3 Q 7 L C Z x d W 9 0 O 1 N l Y 3 R p b 2 4 x L z b m n I g v 5 a S J 5 p u 0 4 4 G V 4 4 K M 4 4 G f 5 Z 6 L L n v l j 5 f n t a b o g I X m s I / l k I 0 s O X 0 m c X V v d D s s J n F 1 b 3 Q 7 U 2 V j d G l v b j E v N u a c i C / l p I n m m 7 T j g Z X j g o z j g Z / l n o s u e + O C q + O D i u a w j + W Q j S w x M H 0 m c X V v d D s s J n F 1 b 3 Q 7 U 2 V j d G l v b j E v N u a c i C / l p I n m m 7 T j g Z X j g o z j g Z / l n o s u e + a W h + a b u O e V q u W P t y w x M X 0 m c X V v d D s s J n F 1 b 3 Q 7 U 2 V j d G l v b j E v N u a c i C / l p I n m m 7 T j g Z X j g o z j g Z / l n o s u e + i 1 t + a h i O a X p S w x M n 0 m c X V v d D s s J n F 1 b 3 Q 7 U 2 V j d G l v b j E v N u a c i C / l p I n m m 7 T j g Z X j g o z j g Z / l n o s u e + e U n + a 0 u + + 8 m u W C m e i A g y w x M 3 0 m c X V v d D s s J n F 1 b 3 Q 7 U 2 V j d G l v b j E v N u a c i C / l p I n m m 7 T j g Z X j g o z j g Z / l n o s u e + i H q u e r i + + 8 m u W C m e i A g y w x N H 0 m c X V v d D s s J n F 1 b 3 Q 7 U 2 V j d G l v b j E v N u a c i C / l p I n m m 7 T j g Z X j g o z j g Z / l n o s u e + S 6 i + a l r e a J g O W Q j S w x N X 0 m c X V v d D s s J n F 1 b 3 Q 7 U 2 V j d G l v b j E v N u a c i C / l p I n m m 7 T j g Z X j g o z j g Z / l n o s u e + m g u + W 6 p i w x N n 0 m c X V v d D s s J n F 1 b 3 Q 7 U 2 V j d G l v b j E v N u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V F N i U 5 Q y U 4 O C 8 2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U U 2 J T l D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1 M T Q 2 N D U 0 W i I g L z 4 8 R W 5 0 c n k g V H l w Z T 0 i U X V l c n l J R C I g V m F s d W U 9 I n N m Y j Z l M z Q x Y y 0 5 M j N i L T Q 0 N m M t Y T d h Z S 0 2 Y T I x N j A 0 Z j V m Y T U i I C 8 + P E V u d H J 5 I F R 5 c G U 9 I l J l Y 2 9 2 Z X J 5 V G F y Z 2 V 0 U 2 h l Z X Q i I F Z h b H V l P S J z N + a c i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a 0 p D U W t K Q U F B S k J n W U R D U U F B Q U F B R y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5 Y + X 5 7 W m 6 I C F X G 7 n l a r l j 7 c m c X V v d D s s J n F 1 b 3 Q 7 5 Y + X 5 L u Y 5 r i I 4 4 O 7 X G 7 m n K r l r 6 n m n 7 s m c X V v d D s s J n F 1 b 3 Q 7 5 a + p 5 p + 7 5 r i I X G 7 j g 7 v k u I 3 l g p n m n I k m c X V v d D s s J n F 1 b 3 Q 7 5 a + p 5 p + 7 5 r i I X G 7 j g 7 v k u I 3 l g p n j g a r j g Z c m c X V v d D s s J n F 1 b 3 Q 7 5 r G 6 6 K O B 5 L i t J n F 1 b 3 Q 7 L C Z x d W 9 0 O + m A g e S 7 m O a X p S Z x d W 9 0 O y w m c X V v d D v n q K 7 l i K U m c X V v d D s s J n F 1 b 3 Q 7 5 6 a P 4 4 K 1 J n F 1 b 3 Q 7 L C Z x d W 9 0 O + W v q e a f u + a X p S Z x d W 9 0 O y w m c X V v d D v l j 5 f n t a b o g I X m s I / l k I 0 m c X V v d D s s J n F 1 b 3 Q 7 4 4 K r 4 4 O K 5 r C P 5 Z C N J n F 1 b 3 Q 7 L C Z x d W 9 0 O + a W h + a b u O e V q u W P t y Z x d W 9 0 O y w m c X V v d D v o t b f m o Y j m l 6 U m c X V v d D s s J n F 1 b 3 Q 7 5 5 S f 5 r S 7 7 7 y a 5 Y K Z 6 I C D J n F 1 b 3 Q 7 L C Z x d W 9 0 O + i H q u e r i + + 8 m u W C m e i A g y Z x d W 9 0 O y w m c X V v d D v k u o v m p a 3 m i Y D l k I 0 m c X V v d D s s J n F 1 b 3 Q 7 6 a C 7 5 b q m J n F 1 b 3 Q 7 L C Z x d W 9 0 O + O B n e O B r u S 7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5 p y I L + W k i e a b t O O B l e O C j O O B n + W e i y 5 7 5 Y + X 5 7 W m 6 I C F X G 7 n l a r l j 7 c s M H 0 m c X V v d D s s J n F 1 b 3 Q 7 U 2 V j d G l v b j E v N + a c i C / l p I n m m 7 T j g Z X j g o z j g Z / l n o s u e + W P l + S 7 m O a 4 i O O D u 1 x u 5 p y q 5 a + p 5 p + 7 L D F 9 J n F 1 b 3 Q 7 L C Z x d W 9 0 O 1 N l Y 3 R p b 2 4 x L z f m n I g v 5 a S J 5 p u 0 4 4 G V 4 4 K M 4 4 G f 5 Z 6 L L n v l r 6 n m n 7 v m u I h c b u O D u + S 4 j e W C m e a c i S w y f S Z x d W 9 0 O y w m c X V v d D t T Z W N 0 a W 9 u M S 8 3 5 p y I L + W k i e a b t O O B l e O C j O O B n + W e i y 5 7 5 a + p 5 p + 7 5 r i I X G 7 j g 7 v k u I 3 l g p n j g a r j g Z c s M 3 0 m c X V v d D s s J n F 1 b 3 Q 7 U 2 V j d G l v b j E v N + a c i C / l p I n m m 7 T j g Z X j g o z j g Z / l n o s u e + a x u u i j g e S 4 r S w 0 f S Z x d W 9 0 O y w m c X V v d D t T Z W N 0 a W 9 u M S 8 3 5 p y I L + W k i e a b t O O B l e O C j O O B n + W e i y 5 7 6 Y C B 5 L u Y 5 p e l L D V 9 J n F 1 b 3 Q 7 L C Z x d W 9 0 O 1 N l Y 3 R p b 2 4 x L z f m n I g v 5 a S J 5 p u 0 4 4 G V 4 4 K M 4 4 G f 5 Z 6 L L n v n q K 7 l i K U s N n 0 m c X V v d D s s J n F 1 b 3 Q 7 U 2 V j d G l v b j E v N + a c i C / l p I n m m 7 T j g Z X j g o z j g Z / l n o s u e + e m j + O C t S w 3 f S Z x d W 9 0 O y w m c X V v d D t T Z W N 0 a W 9 u M S 8 3 5 p y I L + W k i e a b t O O B l e O C j O O B n + W e i y 5 7 5 a + p 5 p + 7 5 p e l L D h 9 J n F 1 b 3 Q 7 L C Z x d W 9 0 O 1 N l Y 3 R p b 2 4 x L z f m n I g v 5 a S J 5 p u 0 4 4 G V 4 4 K M 4 4 G f 5 Z 6 L L n v l j 5 f n t a b o g I X m s I / l k I 0 s O X 0 m c X V v d D s s J n F 1 b 3 Q 7 U 2 V j d G l v b j E v N + a c i C / l p I n m m 7 T j g Z X j g o z j g Z / l n o s u e + O C q + O D i u a w j + W Q j S w x M H 0 m c X V v d D s s J n F 1 b 3 Q 7 U 2 V j d G l v b j E v N + a c i C / l p I n m m 7 T j g Z X j g o z j g Z / l n o s u e + a W h + a b u O e V q u W P t y w x M X 0 m c X V v d D s s J n F 1 b 3 Q 7 U 2 V j d G l v b j E v N + a c i C / l p I n m m 7 T j g Z X j g o z j g Z / l n o s u e + i 1 t + a h i O a X p S w x M n 0 m c X V v d D s s J n F 1 b 3 Q 7 U 2 V j d G l v b j E v N + a c i C / l p I n m m 7 T j g Z X j g o z j g Z / l n o s u e + e U n + a 0 u + + 8 m u W C m e i A g y w x M 3 0 m c X V v d D s s J n F 1 b 3 Q 7 U 2 V j d G l v b j E v N + a c i C / l p I n m m 7 T j g Z X j g o z j g Z / l n o s u e + i H q u e r i + + 8 m u W C m e i A g y w x N H 0 m c X V v d D s s J n F 1 b 3 Q 7 U 2 V j d G l v b j E v N + a c i C / l p I n m m 7 T j g Z X j g o z j g Z / l n o s u e + S 6 i + a l r e a J g O W Q j S w x N X 0 m c X V v d D s s J n F 1 b 3 Q 7 U 2 V j d G l v b j E v N + a c i C / l p I n m m 7 T j g Z X j g o z j g Z / l n o s u e + m g u + W 6 p i w x N n 0 m c X V v d D s s J n F 1 b 3 Q 7 U 2 V j d G l v b j E v N + a c i C / l p I n m m 7 T j g Z X j g o z j g Z / l n o s u e + O B n e O B r u S 7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f m n I g v 5 a S J 5 p u 0 4 4 G V 4 4 K M 4 4 G f 5 Z 6 L L n v l j 5 f n t a b o g I V c b u e V q u W P t y w w f S Z x d W 9 0 O y w m c X V v d D t T Z W N 0 a W 9 u M S 8 3 5 p y I L + W k i e a b t O O B l e O C j O O B n + W e i y 5 7 5 Y + X 5 L u Y 5 r i I 4 4 O 7 X G 7 m n K r l r 6 n m n 7 s s M X 0 m c X V v d D s s J n F 1 b 3 Q 7 U 2 V j d G l v b j E v N + a c i C / l p I n m m 7 T j g Z X j g o z j g Z / l n o s u e + W v q e a f u + a 4 i F x u 4 4 O 7 5 L i N 5 Y K Z 5 p y J L D J 9 J n F 1 b 3 Q 7 L C Z x d W 9 0 O 1 N l Y 3 R p b 2 4 x L z f m n I g v 5 a S J 5 p u 0 4 4 G V 4 4 K M 4 4 G f 5 Z 6 L L n v l r 6 n m n 7 v m u I h c b u O D u + S 4 j e W C m e O B q u O B l y w z f S Z x d W 9 0 O y w m c X V v d D t T Z W N 0 a W 9 u M S 8 3 5 p y I L + W k i e a b t O O B l e O C j O O B n + W e i y 5 7 5 r G 6 6 K O B 5 L i t L D R 9 J n F 1 b 3 Q 7 L C Z x d W 9 0 O 1 N l Y 3 R p b 2 4 x L z f m n I g v 5 a S J 5 p u 0 4 4 G V 4 4 K M 4 4 G f 5 Z 6 L L n v p g I H k u 5 j m l 6 U s N X 0 m c X V v d D s s J n F 1 b 3 Q 7 U 2 V j d G l v b j E v N + a c i C / l p I n m m 7 T j g Z X j g o z j g Z / l n o s u e + e o r u W I p S w 2 f S Z x d W 9 0 O y w m c X V v d D t T Z W N 0 a W 9 u M S 8 3 5 p y I L + W k i e a b t O O B l e O C j O O B n + W e i y 5 7 5 6 a P 4 4 K 1 L D d 9 J n F 1 b 3 Q 7 L C Z x d W 9 0 O 1 N l Y 3 R p b 2 4 x L z f m n I g v 5 a S J 5 p u 0 4 4 G V 4 4 K M 4 4 G f 5 Z 6 L L n v l r 6 n m n 7 v m l 6 U s O H 0 m c X V v d D s s J n F 1 b 3 Q 7 U 2 V j d G l v b j E v N + a c i C / l p I n m m 7 T j g Z X j g o z j g Z / l n o s u e + W P l + e 1 p u i A h e a w j + W Q j S w 5 f S Z x d W 9 0 O y w m c X V v d D t T Z W N 0 a W 9 u M S 8 3 5 p y I L + W k i e a b t O O B l e O C j O O B n + W e i y 5 7 4 4 K r 4 4 O K 5 r C P 5 Z C N L D E w f S Z x d W 9 0 O y w m c X V v d D t T Z W N 0 a W 9 u M S 8 3 5 p y I L + W k i e a b t O O B l e O C j O O B n + W e i y 5 7 5 p a H 5 p u 4 5 5 W q 5 Y + 3 L D E x f S Z x d W 9 0 O y w m c X V v d D t T Z W N 0 a W 9 u M S 8 3 5 p y I L + W k i e a b t O O B l e O C j O O B n + W e i y 5 7 6 L W 3 5 q G I 5 p e l L D E y f S Z x d W 9 0 O y w m c X V v d D t T Z W N 0 a W 9 u M S 8 3 5 p y I L + W k i e a b t O O B l e O C j O O B n + W e i y 5 7 5 5 S f 5 r S 7 7 7 y a 5 Y K Z 6 I C D L D E z f S Z x d W 9 0 O y w m c X V v d D t T Z W N 0 a W 9 u M S 8 3 5 p y I L + W k i e a b t O O B l e O C j O O B n + W e i y 5 7 6 I e q 5 6 u L 7 7 y a 5 Y K Z 6 I C D L D E 0 f S Z x d W 9 0 O y w m c X V v d D t T Z W N 0 a W 9 u M S 8 3 5 p y I L + W k i e a b t O O B l e O C j O O B n + W e i y 5 7 5 L q L 5 q W t 5 o m A 5 Z C N L D E 1 f S Z x d W 9 0 O y w m c X V v d D t T Z W N 0 a W 9 u M S 8 3 5 p y I L + W k i e a b t O O B l e O C j O O B n + W e i y 5 7 6 a C 7 5 b q m L D E 2 f S Z x d W 9 0 O y w m c X V v d D t T Z W N 0 a W 9 u M S 8 3 5 p y I L + W k i e a b t O O B l e O C j O O B n + W e i y 5 7 4 4 G d 4 4 G u 5 L u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V F N i U 5 Q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U U 2 J T l D J T g 4 L z c l R T Y l O U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U U 2 J T l D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M w V D A y O j Q 0 O j M 3 L j U 2 M T g 5 N z N a I i A v P j x F b n R y e S B U e X B l P S J R d W V y e U l E I i B W Y W x 1 Z T 0 i c z N i O T h l N j M w L T I 0 N j Q t N D Q 3 Z C 1 i M m Q 0 L T J l M T B j M z V j Z W M z Z C I g L z 4 8 R W 5 0 c n k g V H l w Z T 0 i U m V j b 3 Z l c n l U Y X J n Z X R T a G V l d C I g V m F s d W U 9 I n M 4 5 p y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r S k N R a 0 p B Q U F K Q m d Z R E N R Q U F B Q U F H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L C Z x d W 9 0 O + e o r u W I p S Z x d W 9 0 O y w m c X V v d D v n p o / j g r U m c X V v d D s s J n F 1 b 3 Q 7 5 a + p 5 p + 7 5 p e l J n F 1 b 3 Q 7 L C Z x d W 9 0 O + W P l + e 1 p u i A h e a w j + W Q j S Z x d W 9 0 O y w m c X V v d D v j g q v j g 4 r m s I / l k I 0 m c X V v d D s s J n F 1 b 3 Q 7 5 p a H 5 p u 4 5 5 W q 5 Y + 3 J n F 1 b 3 Q 7 L C Z x d W 9 0 O + i 1 t + a h i O a X p S Z x d W 9 0 O y w m c X V v d D v n l J / m t L v v v J r l g p n o g I M m c X V v d D s s J n F 1 b 3 Q 7 6 I e q 5 6 u L 7 7 y a 5 Y K Z 6 I C D J n F 1 b 3 Q 7 L C Z x d W 9 0 O + S 6 i + a l r e a J g O W Q j S Z x d W 9 0 O y w m c X V v d D v p o L v l u q Y m c X V v d D s s J n F 1 b 3 Q 7 4 4 G d 4 4 G u 5 L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m n I g v 5 a S J 5 p u 0 4 4 G V 4 4 K M 4 4 G f 5 Z 6 L L n v l j 5 f n t a b o g I V c b u e V q u W P t y w w f S Z x d W 9 0 O y w m c X V v d D t T Z W N 0 a W 9 u M S 8 4 5 p y I L + W k i e a b t O O B l e O C j O O B n + W e i y 5 7 5 Y + X 5 L u Y 5 r i I 4 4 O 7 X G 7 m n K r l r 6 n m n 7 s s M X 0 m c X V v d D s s J n F 1 b 3 Q 7 U 2 V j d G l v b j E v O O a c i C / l p I n m m 7 T j g Z X j g o z j g Z / l n o s u e + W v q e a f u + a 4 i F x u 4 4 O 7 5 L i N 5 Y K Z 5 p y J L D J 9 J n F 1 b 3 Q 7 L C Z x d W 9 0 O 1 N l Y 3 R p b 2 4 x L z j m n I g v 5 a S J 5 p u 0 4 4 G V 4 4 K M 4 4 G f 5 Z 6 L L n v l r 6 n m n 7 v m u I h c b u O D u + S 4 j e W C m e O B q u O B l y w z f S Z x d W 9 0 O y w m c X V v d D t T Z W N 0 a W 9 u M S 8 4 5 p y I L + W k i e a b t O O B l e O C j O O B n + W e i y 5 7 5 r G 6 6 K O B 5 L i t L D R 9 J n F 1 b 3 Q 7 L C Z x d W 9 0 O 1 N l Y 3 R p b 2 4 x L z j m n I g v 5 a S J 5 p u 0 4 4 G V 4 4 K M 4 4 G f 5 Z 6 L L n v p g I H k u 5 j m l 6 U s N X 0 m c X V v d D s s J n F 1 b 3 Q 7 U 2 V j d G l v b j E v O O a c i C / l p I n m m 7 T j g Z X j g o z j g Z / l n o s u e + e o r u W I p S w 2 f S Z x d W 9 0 O y w m c X V v d D t T Z W N 0 a W 9 u M S 8 4 5 p y I L + W k i e a b t O O B l e O C j O O B n + W e i y 5 7 5 6 a P 4 4 K 1 L D d 9 J n F 1 b 3 Q 7 L C Z x d W 9 0 O 1 N l Y 3 R p b 2 4 x L z j m n I g v 5 a S J 5 p u 0 4 4 G V 4 4 K M 4 4 G f 5 Z 6 L L n v l r 6 n m n 7 v m l 6 U s O H 0 m c X V v d D s s J n F 1 b 3 Q 7 U 2 V j d G l v b j E v O O a c i C / l p I n m m 7 T j g Z X j g o z j g Z / l n o s u e + W P l + e 1 p u i A h e a w j + W Q j S w 5 f S Z x d W 9 0 O y w m c X V v d D t T Z W N 0 a W 9 u M S 8 4 5 p y I L + W k i e a b t O O B l e O C j O O B n + W e i y 5 7 4 4 K r 4 4 O K 5 r C P 5 Z C N L D E w f S Z x d W 9 0 O y w m c X V v d D t T Z W N 0 a W 9 u M S 8 4 5 p y I L + W k i e a b t O O B l e O C j O O B n + W e i y 5 7 5 p a H 5 p u 4 5 5 W q 5 Y + 3 L D E x f S Z x d W 9 0 O y w m c X V v d D t T Z W N 0 a W 9 u M S 8 4 5 p y I L + W k i e a b t O O B l e O C j O O B n + W e i y 5 7 6 L W 3 5 q G I 5 p e l L D E y f S Z x d W 9 0 O y w m c X V v d D t T Z W N 0 a W 9 u M S 8 4 5 p y I L + W k i e a b t O O B l e O C j O O B n + W e i y 5 7 5 5 S f 5 r S 7 7 7 y a 5 Y K Z 6 I C D L D E z f S Z x d W 9 0 O y w m c X V v d D t T Z W N 0 a W 9 u M S 8 4 5 p y I L + W k i e a b t O O B l e O C j O O B n + W e i y 5 7 6 I e q 5 6 u L 7 7 y a 5 Y K Z 6 I C D L D E 0 f S Z x d W 9 0 O y w m c X V v d D t T Z W N 0 a W 9 u M S 8 4 5 p y I L + W k i e a b t O O B l e O C j O O B n + W e i y 5 7 5 L q L 5 q W t 5 o m A 5 Z C N L D E 1 f S Z x d W 9 0 O y w m c X V v d D t T Z W N 0 a W 9 u M S 8 4 5 p y I L + W k i e a b t O O B l e O C j O O B n + W e i y 5 7 6 a C 7 5 b q m L D E 2 f S Z x d W 9 0 O y w m c X V v d D t T Z W N 0 a W 9 u M S 8 4 5 p y I L + W k i e a b t O O B l e O C j O O B n + W e i y 5 7 4 4 G d 4 4 G u 5 L u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O O a c i C / l p I n m m 7 T j g Z X j g o z j g Z / l n o s u e + W P l + e 1 p u i A h V x u 5 5 W q 5 Y + 3 L D B 9 J n F 1 b 3 Q 7 L C Z x d W 9 0 O 1 N l Y 3 R p b 2 4 x L z j m n I g v 5 a S J 5 p u 0 4 4 G V 4 4 K M 4 4 G f 5 Z 6 L L n v l j 5 f k u 5 j m u I j j g 7 t c b u a c q u W v q e a f u y w x f S Z x d W 9 0 O y w m c X V v d D t T Z W N 0 a W 9 u M S 8 4 5 p y I L + W k i e a b t O O B l e O C j O O B n + W e i y 5 7 5 a + p 5 p + 7 5 r i I X G 7 j g 7 v k u I 3 l g p n m n I k s M n 0 m c X V v d D s s J n F 1 b 3 Q 7 U 2 V j d G l v b j E v O O a c i C / l p I n m m 7 T j g Z X j g o z j g Z / l n o s u e + W v q e a f u + a 4 i F x u 4 4 O 7 5 L i N 5 Y K Z 4 4 G q 4 4 G X L D N 9 J n F 1 b 3 Q 7 L C Z x d W 9 0 O 1 N l Y 3 R p b 2 4 x L z j m n I g v 5 a S J 5 p u 0 4 4 G V 4 4 K M 4 4 G f 5 Z 6 L L n v m s b r o o 4 H k u K 0 s N H 0 m c X V v d D s s J n F 1 b 3 Q 7 U 2 V j d G l v b j E v O O a c i C / l p I n m m 7 T j g Z X j g o z j g Z / l n o s u e + m A g e S 7 m O a X p S w 1 f S Z x d W 9 0 O y w m c X V v d D t T Z W N 0 a W 9 u M S 8 4 5 p y I L + W k i e a b t O O B l e O C j O O B n + W e i y 5 7 5 6 i u 5 Y i l L D Z 9 J n F 1 b 3 Q 7 L C Z x d W 9 0 O 1 N l Y 3 R p b 2 4 x L z j m n I g v 5 a S J 5 p u 0 4 4 G V 4 4 K M 4 4 G f 5 Z 6 L L n v n p o / j g r U s N 3 0 m c X V v d D s s J n F 1 b 3 Q 7 U 2 V j d G l v b j E v O O a c i C / l p I n m m 7 T j g Z X j g o z j g Z / l n o s u e + W v q e a f u + a X p S w 4 f S Z x d W 9 0 O y w m c X V v d D t T Z W N 0 a W 9 u M S 8 4 5 p y I L + W k i e a b t O O B l e O C j O O B n + W e i y 5 7 5 Y + X 5 7 W m 6 I C F 5 r C P 5 Z C N L D l 9 J n F 1 b 3 Q 7 L C Z x d W 9 0 O 1 N l Y 3 R p b 2 4 x L z j m n I g v 5 a S J 5 p u 0 4 4 G V 4 4 K M 4 4 G f 5 Z 6 L L n v j g q v j g 4 r m s I / l k I 0 s M T B 9 J n F 1 b 3 Q 7 L C Z x d W 9 0 O 1 N l Y 3 R p b 2 4 x L z j m n I g v 5 a S J 5 p u 0 4 4 G V 4 4 K M 4 4 G f 5 Z 6 L L n v m l o f m m 7 j n l a r l j 7 c s M T F 9 J n F 1 b 3 Q 7 L C Z x d W 9 0 O 1 N l Y 3 R p b 2 4 x L z j m n I g v 5 a S J 5 p u 0 4 4 G V 4 4 K M 4 4 G f 5 Z 6 L L n v o t b f m o Y j m l 6 U s M T J 9 J n F 1 b 3 Q 7 L C Z x d W 9 0 O 1 N l Y 3 R p b 2 4 x L z j m n I g v 5 a S J 5 p u 0 4 4 G V 4 4 K M 4 4 G f 5 Z 6 L L n v n l J / m t L v v v J r l g p n o g I M s M T N 9 J n F 1 b 3 Q 7 L C Z x d W 9 0 O 1 N l Y 3 R p b 2 4 x L z j m n I g v 5 a S J 5 p u 0 4 4 G V 4 4 K M 4 4 G f 5 Z 6 L L n v o h 6 r n q 4 v v v J r l g p n o g I M s M T R 9 J n F 1 b 3 Q 7 L C Z x d W 9 0 O 1 N l Y 3 R p b 2 4 x L z j m n I g v 5 a S J 5 p u 0 4 4 G V 4 4 K M 4 4 G f 5 Z 6 L L n v k u o v m p a 3 m i Y D l k I 0 s M T V 9 J n F 1 b 3 Q 7 L C Z x d W 9 0 O 1 N l Y 3 R p b 2 4 x L z j m n I g v 5 a S J 5 p u 0 4 4 G V 4 4 K M 4 4 G f 5 Z 6 L L n v p o L v l u q Y s M T Z 9 J n F 1 b 3 Q 7 L C Z x d W 9 0 O 1 N l Y 3 R p b 2 4 x L z j m n I g v 5 a S J 5 p u 0 4 4 G V 4 4 K M 4 4 G f 5 Z 6 L L n v j g Z 3 j g a 7 k u 5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R T Y l O U M l O D g v O C V F N i U 5 Q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T k z O D U 1 N 1 o i I C 8 + P E V u d H J 5 I F R 5 c G U 9 I l F 1 Z X J 5 S U Q i I F Z h b H V l P S J z O T g 1 N T A 2 Y z Q t M T Y 2 N y 0 0 Y T I 5 L W E 3 Y z M t M D E y Y j Y w N z k 3 O D I x I i A v P j x F b n R y e S B U e X B l P S J S Z W N v d m V y e V R h c m d l d F N o Z W V 0 I i B W Y W x 1 Z T 0 i c z n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e a c i C / l p I n m m 7 T j g Z X j g o z j g Z / l n o s u e + W P l + e 1 p u i A h V x u 5 5 W q 5 Y + 3 L D B 9 J n F 1 b 3 Q 7 L C Z x d W 9 0 O 1 N l Y 3 R p b 2 4 x L z n m n I g v 5 a S J 5 p u 0 4 4 G V 4 4 K M 4 4 G f 5 Z 6 L L n v l j 5 f k u 5 j m u I j j g 7 t c b u a c q u W v q e a f u y w x f S Z x d W 9 0 O y w m c X V v d D t T Z W N 0 a W 9 u M S 8 5 5 p y I L + W k i e a b t O O B l e O C j O O B n + W e i y 5 7 5 a + p 5 p + 7 5 r i I X G 7 j g 7 v k u I 3 l g p n m n I k s M n 0 m c X V v d D s s J n F 1 b 3 Q 7 U 2 V j d G l v b j E v O e a c i C / l p I n m m 7 T j g Z X j g o z j g Z / l n o s u e + W v q e a f u + a 4 i F x u 4 4 O 7 5 L i N 5 Y K Z 4 4 G q 4 4 G X L D N 9 J n F 1 b 3 Q 7 L C Z x d W 9 0 O 1 N l Y 3 R p b 2 4 x L z n m n I g v 5 a S J 5 p u 0 4 4 G V 4 4 K M 4 4 G f 5 Z 6 L L n v m s b r o o 4 H k u K 0 s N H 0 m c X V v d D s s J n F 1 b 3 Q 7 U 2 V j d G l v b j E v O e a c i C / l p I n m m 7 T j g Z X j g o z j g Z / l n o s u e + m A g e S 7 m O a X p S w 1 f S Z x d W 9 0 O y w m c X V v d D t T Z W N 0 a W 9 u M S 8 5 5 p y I L + W k i e a b t O O B l e O C j O O B n + W e i y 5 7 5 6 i u 5 Y i l L D Z 9 J n F 1 b 3 Q 7 L C Z x d W 9 0 O 1 N l Y 3 R p b 2 4 x L z n m n I g v 5 a S J 5 p u 0 4 4 G V 4 4 K M 4 4 G f 5 Z 6 L L n v n p o / j g r U s N 3 0 m c X V v d D s s J n F 1 b 3 Q 7 U 2 V j d G l v b j E v O e a c i C / l p I n m m 7 T j g Z X j g o z j g Z / l n o s u e + W v q e a f u + a X p S w 4 f S Z x d W 9 0 O y w m c X V v d D t T Z W N 0 a W 9 u M S 8 5 5 p y I L + W k i e a b t O O B l e O C j O O B n + W e i y 5 7 5 Y + X 5 7 W m 6 I C F 5 r C P 5 Z C N L D l 9 J n F 1 b 3 Q 7 L C Z x d W 9 0 O 1 N l Y 3 R p b 2 4 x L z n m n I g v 5 a S J 5 p u 0 4 4 G V 4 4 K M 4 4 G f 5 Z 6 L L n v j g q v j g 4 r m s I / l k I 0 s M T B 9 J n F 1 b 3 Q 7 L C Z x d W 9 0 O 1 N l Y 3 R p b 2 4 x L z n m n I g v 5 a S J 5 p u 0 4 4 G V 4 4 K M 4 4 G f 5 Z 6 L L n v m l o f m m 7 j n l a r l j 7 c s M T F 9 J n F 1 b 3 Q 7 L C Z x d W 9 0 O 1 N l Y 3 R p b 2 4 x L z n m n I g v 5 a S J 5 p u 0 4 4 G V 4 4 K M 4 4 G f 5 Z 6 L L n v o t b f m o Y j m l 6 U s M T J 9 J n F 1 b 3 Q 7 L C Z x d W 9 0 O 1 N l Y 3 R p b 2 4 x L z n m n I g v 5 a S J 5 p u 0 4 4 G V 4 4 K M 4 4 G f 5 Z 6 L L n v n l J / m t L v v v J r l g p n o g I M s M T N 9 J n F 1 b 3 Q 7 L C Z x d W 9 0 O 1 N l Y 3 R p b 2 4 x L z n m n I g v 5 a S J 5 p u 0 4 4 G V 4 4 K M 4 4 G f 5 Z 6 L L n v o h 6 r n q 4 v v v J r l g p n o g I M s M T R 9 J n F 1 b 3 Q 7 L C Z x d W 9 0 O 1 N l Y 3 R p b 2 4 x L z n m n I g v 5 a S J 5 p u 0 4 4 G V 4 4 K M 4 4 G f 5 Z 6 L L n v k u o v m p a 3 m i Y D l k I 0 s M T V 9 J n F 1 b 3 Q 7 L C Z x d W 9 0 O 1 N l Y 3 R p b 2 4 x L z n m n I g v 5 a S J 5 p u 0 4 4 G V 4 4 K M 4 4 G f 5 Z 6 L L n v p o L v l u q Y s M T Z 9 J n F 1 b 3 Q 7 L C Z x d W 9 0 O 1 N l Y 3 R p b 2 4 x L z n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5 5 p y I L + W k i e a b t O O B l e O C j O O B n + W e i y 5 7 5 Y + X 5 7 W m 6 I C F X G 7 n l a r l j 7 c s M H 0 m c X V v d D s s J n F 1 b 3 Q 7 U 2 V j d G l v b j E v O e a c i C / l p I n m m 7 T j g Z X j g o z j g Z / l n o s u e + W P l + S 7 m O a 4 i O O D u 1 x u 5 p y q 5 a + p 5 p + 7 L D F 9 J n F 1 b 3 Q 7 L C Z x d W 9 0 O 1 N l Y 3 R p b 2 4 x L z n m n I g v 5 a S J 5 p u 0 4 4 G V 4 4 K M 4 4 G f 5 Z 6 L L n v l r 6 n m n 7 v m u I h c b u O D u + S 4 j e W C m e a c i S w y f S Z x d W 9 0 O y w m c X V v d D t T Z W N 0 a W 9 u M S 8 5 5 p y I L + W k i e a b t O O B l e O C j O O B n + W e i y 5 7 5 a + p 5 p + 7 5 r i I X G 7 j g 7 v k u I 3 l g p n j g a r j g Z c s M 3 0 m c X V v d D s s J n F 1 b 3 Q 7 U 2 V j d G l v b j E v O e a c i C / l p I n m m 7 T j g Z X j g o z j g Z / l n o s u e + a x u u i j g e S 4 r S w 0 f S Z x d W 9 0 O y w m c X V v d D t T Z W N 0 a W 9 u M S 8 5 5 p y I L + W k i e a b t O O B l e O C j O O B n + W e i y 5 7 6 Y C B 5 L u Y 5 p e l L D V 9 J n F 1 b 3 Q 7 L C Z x d W 9 0 O 1 N l Y 3 R p b 2 4 x L z n m n I g v 5 a S J 5 p u 0 4 4 G V 4 4 K M 4 4 G f 5 Z 6 L L n v n q K 7 l i K U s N n 0 m c X V v d D s s J n F 1 b 3 Q 7 U 2 V j d G l v b j E v O e a c i C / l p I n m m 7 T j g Z X j g o z j g Z / l n o s u e + e m j + O C t S w 3 f S Z x d W 9 0 O y w m c X V v d D t T Z W N 0 a W 9 u M S 8 5 5 p y I L + W k i e a b t O O B l e O C j O O B n + W e i y 5 7 5 a + p 5 p + 7 5 p e l L D h 9 J n F 1 b 3 Q 7 L C Z x d W 9 0 O 1 N l Y 3 R p b 2 4 x L z n m n I g v 5 a S J 5 p u 0 4 4 G V 4 4 K M 4 4 G f 5 Z 6 L L n v l j 5 f n t a b o g I X m s I / l k I 0 s O X 0 m c X V v d D s s J n F 1 b 3 Q 7 U 2 V j d G l v b j E v O e a c i C / l p I n m m 7 T j g Z X j g o z j g Z / l n o s u e + O C q + O D i u a w j + W Q j S w x M H 0 m c X V v d D s s J n F 1 b 3 Q 7 U 2 V j d G l v b j E v O e a c i C / l p I n m m 7 T j g Z X j g o z j g Z / l n o s u e + a W h + a b u O e V q u W P t y w x M X 0 m c X V v d D s s J n F 1 b 3 Q 7 U 2 V j d G l v b j E v O e a c i C / l p I n m m 7 T j g Z X j g o z j g Z / l n o s u e + i 1 t + a h i O a X p S w x M n 0 m c X V v d D s s J n F 1 b 3 Q 7 U 2 V j d G l v b j E v O e a c i C / l p I n m m 7 T j g Z X j g o z j g Z / l n o s u e + e U n + a 0 u + + 8 m u W C m e i A g y w x M 3 0 m c X V v d D s s J n F 1 b 3 Q 7 U 2 V j d G l v b j E v O e a c i C / l p I n m m 7 T j g Z X j g o z j g Z / l n o s u e + i H q u e r i + + 8 m u W C m e i A g y w x N H 0 m c X V v d D s s J n F 1 b 3 Q 7 U 2 V j d G l v b j E v O e a c i C / l p I n m m 7 T j g Z X j g o z j g Z / l n o s u e + S 6 i + a l r e a J g O W Q j S w x N X 0 m c X V v d D s s J n F 1 b 3 Q 7 U 2 V j d G l v b j E v O e a c i C / l p I n m m 7 T j g Z X j g o z j g Z / l n o s u e + m g u + W 6 p i w x N n 0 m c X V v d D s s J n F 1 b 3 Q 7 U 2 V j d G l v b j E v O e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V F N i U 5 Q y U 4 O C 8 5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2 N T c x N D I 2 W i I g L z 4 8 R W 5 0 c n k g V H l w Z T 0 i U X V l c n l J R C I g V m F s d W U 9 I n N j O D k 1 M T I 0 Z S 1 k M 2 E 5 L T Q 0 Y j c t Y j Y 3 O C 0 5 N j I 2 M j N k Z j E z Z j I i I C 8 + P E V u d H J 5 I F R 5 c G U 9 I l J l Y 2 9 2 Z X J 5 V G F y Z 2 V 0 U 2 h l Z X Q i I F Z h b H V l P S J z M T D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m n I g v 5 a S J 5 p u 0 4 4 G V 4 4 K M 4 4 G f 5 Z 6 L L n v l j 5 f n t a b o g I V c b u e V q u W P t y w w f S Z x d W 9 0 O y w m c X V v d D t T Z W N 0 a W 9 u M S 8 x M O a c i C / l p I n m m 7 T j g Z X j g o z j g Z / l n o s u e + W P l + S 7 m O a 4 i O O D u 1 x u 5 p y q 5 a + p 5 p + 7 L D F 9 J n F 1 b 3 Q 7 L C Z x d W 9 0 O 1 N l Y 3 R p b 2 4 x L z E w 5 p y I L + W k i e a b t O O B l e O C j O O B n + W e i y 5 7 5 a + p 5 p + 7 5 r i I X G 7 j g 7 v k u I 3 l g p n m n I k s M n 0 m c X V v d D s s J n F 1 b 3 Q 7 U 2 V j d G l v b j E v M T D m n I g v 5 a S J 5 p u 0 4 4 G V 4 4 K M 4 4 G f 5 Z 6 L L n v l r 6 n m n 7 v m u I h c b u O D u + S 4 j e W C m e O B q u O B l y w z f S Z x d W 9 0 O y w m c X V v d D t T Z W N 0 a W 9 u M S 8 x M O a c i C / l p I n m m 7 T j g Z X j g o z j g Z / l n o s u e + a x u u i j g e S 4 r S w 0 f S Z x d W 9 0 O y w m c X V v d D t T Z W N 0 a W 9 u M S 8 x M O a c i C / l p I n m m 7 T j g Z X j g o z j g Z / l n o s u e + m A g e S 7 m O a X p S w 1 f S Z x d W 9 0 O y w m c X V v d D t T Z W N 0 a W 9 u M S 8 x M O a c i C / l p I n m m 7 T j g Z X j g o z j g Z / l n o s u e + e o r u W I p S w 2 f S Z x d W 9 0 O y w m c X V v d D t T Z W N 0 a W 9 u M S 8 x M O a c i C / l p I n m m 7 T j g Z X j g o z j g Z / l n o s u e + e m j + O C t S w 3 f S Z x d W 9 0 O y w m c X V v d D t T Z W N 0 a W 9 u M S 8 x M O a c i C / l p I n m m 7 T j g Z X j g o z j g Z / l n o s u e + W v q e a f u + a X p S w 4 f S Z x d W 9 0 O y w m c X V v d D t T Z W N 0 a W 9 u M S 8 x M O a c i C / l p I n m m 7 T j g Z X j g o z j g Z / l n o s u e + W P l + e 1 p u i A h e a w j + W Q j S w 5 f S Z x d W 9 0 O y w m c X V v d D t T Z W N 0 a W 9 u M S 8 x M O a c i C / l p I n m m 7 T j g Z X j g o z j g Z / l n o s u e + O C q + O D i u a w j + W Q j S w x M H 0 m c X V v d D s s J n F 1 b 3 Q 7 U 2 V j d G l v b j E v M T D m n I g v 5 a S J 5 p u 0 4 4 G V 4 4 K M 4 4 G f 5 Z 6 L L n v m l o f m m 7 j n l a r l j 7 c s M T F 9 J n F 1 b 3 Q 7 L C Z x d W 9 0 O 1 N l Y 3 R p b 2 4 x L z E w 5 p y I L + W k i e a b t O O B l e O C j O O B n + W e i y 5 7 6 L W 3 5 q G I 5 p e l L D E y f S Z x d W 9 0 O y w m c X V v d D t T Z W N 0 a W 9 u M S 8 x M O a c i C / l p I n m m 7 T j g Z X j g o z j g Z / l n o s u e + e U n + a 0 u + + 8 m u W C m e i A g y w x M 3 0 m c X V v d D s s J n F 1 b 3 Q 7 U 2 V j d G l v b j E v M T D m n I g v 5 a S J 5 p u 0 4 4 G V 4 4 K M 4 4 G f 5 Z 6 L L n v o h 6 r n q 4 v v v J r l g p n o g I M s M T R 9 J n F 1 b 3 Q 7 L C Z x d W 9 0 O 1 N l Y 3 R p b 2 4 x L z E w 5 p y I L + W k i e a b t O O B l e O C j O O B n + W e i y 5 7 5 L q L 5 q W t 5 o m A 5 Z C N L D E 1 f S Z x d W 9 0 O y w m c X V v d D t T Z W N 0 a W 9 u M S 8 x M O a c i C / l p I n m m 7 T j g Z X j g o z j g Z / l n o s u e + m g u + W 6 p i w x N n 0 m c X V v d D s s J n F 1 b 3 Q 7 U 2 V j d G l v b j E v M T D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x M O a c i C / l p I n m m 7 T j g Z X j g o z j g Z / l n o s u e + W P l + e 1 p u i A h V x u 5 5 W q 5 Y + 3 L D B 9 J n F 1 b 3 Q 7 L C Z x d W 9 0 O 1 N l Y 3 R p b 2 4 x L z E w 5 p y I L + W k i e a b t O O B l e O C j O O B n + W e i y 5 7 5 Y + X 5 L u Y 5 r i I 4 4 O 7 X G 7 m n K r l r 6 n m n 7 s s M X 0 m c X V v d D s s J n F 1 b 3 Q 7 U 2 V j d G l v b j E v M T D m n I g v 5 a S J 5 p u 0 4 4 G V 4 4 K M 4 4 G f 5 Z 6 L L n v l r 6 n m n 7 v m u I h c b u O D u + S 4 j e W C m e a c i S w y f S Z x d W 9 0 O y w m c X V v d D t T Z W N 0 a W 9 u M S 8 x M O a c i C / l p I n m m 7 T j g Z X j g o z j g Z / l n o s u e + W v q e a f u + a 4 i F x u 4 4 O 7 5 L i N 5 Y K Z 4 4 G q 4 4 G X L D N 9 J n F 1 b 3 Q 7 L C Z x d W 9 0 O 1 N l Y 3 R p b 2 4 x L z E w 5 p y I L + W k i e a b t O O B l e O C j O O B n + W e i y 5 7 5 r G 6 6 K O B 5 L i t L D R 9 J n F 1 b 3 Q 7 L C Z x d W 9 0 O 1 N l Y 3 R p b 2 4 x L z E w 5 p y I L + W k i e a b t O O B l e O C j O O B n + W e i y 5 7 6 Y C B 5 L u Y 5 p e l L D V 9 J n F 1 b 3 Q 7 L C Z x d W 9 0 O 1 N l Y 3 R p b 2 4 x L z E w 5 p y I L + W k i e a b t O O B l e O C j O O B n + W e i y 5 7 5 6 i u 5 Y i l L D Z 9 J n F 1 b 3 Q 7 L C Z x d W 9 0 O 1 N l Y 3 R p b 2 4 x L z E w 5 p y I L + W k i e a b t O O B l e O C j O O B n + W e i y 5 7 5 6 a P 4 4 K 1 L D d 9 J n F 1 b 3 Q 7 L C Z x d W 9 0 O 1 N l Y 3 R p b 2 4 x L z E w 5 p y I L + W k i e a b t O O B l e O C j O O B n + W e i y 5 7 5 a + p 5 p + 7 5 p e l L D h 9 J n F 1 b 3 Q 7 L C Z x d W 9 0 O 1 N l Y 3 R p b 2 4 x L z E w 5 p y I L + W k i e a b t O O B l e O C j O O B n + W e i y 5 7 5 Y + X 5 7 W m 6 I C F 5 r C P 5 Z C N L D l 9 J n F 1 b 3 Q 7 L C Z x d W 9 0 O 1 N l Y 3 R p b 2 4 x L z E w 5 p y I L + W k i e a b t O O B l e O C j O O B n + W e i y 5 7 4 4 K r 4 4 O K 5 r C P 5 Z C N L D E w f S Z x d W 9 0 O y w m c X V v d D t T Z W N 0 a W 9 u M S 8 x M O a c i C / l p I n m m 7 T j g Z X j g o z j g Z / l n o s u e + a W h + a b u O e V q u W P t y w x M X 0 m c X V v d D s s J n F 1 b 3 Q 7 U 2 V j d G l v b j E v M T D m n I g v 5 a S J 5 p u 0 4 4 G V 4 4 K M 4 4 G f 5 Z 6 L L n v o t b f m o Y j m l 6 U s M T J 9 J n F 1 b 3 Q 7 L C Z x d W 9 0 O 1 N l Y 3 R p b 2 4 x L z E w 5 p y I L + W k i e a b t O O B l e O C j O O B n + W e i y 5 7 5 5 S f 5 r S 7 7 7 y a 5 Y K Z 6 I C D L D E z f S Z x d W 9 0 O y w m c X V v d D t T Z W N 0 a W 9 u M S 8 x M O a c i C / l p I n m m 7 T j g Z X j g o z j g Z / l n o s u e + i H q u e r i + + 8 m u W C m e i A g y w x N H 0 m c X V v d D s s J n F 1 b 3 Q 7 U 2 V j d G l v b j E v M T D m n I g v 5 a S J 5 p u 0 4 4 G V 4 4 K M 4 4 G f 5 Z 6 L L n v k u o v m p a 3 m i Y D l k I 0 s M T V 9 J n F 1 b 3 Q 7 L C Z x d W 9 0 O 1 N l Y 3 R p b 2 4 x L z E w 5 p y I L + W k i e a b t O O B l e O C j O O B n + W e i y 5 7 6 a C 7 5 b q m L D E 2 f S Z x d W 9 0 O y w m c X V v d D t T Z W N 0 a W 9 u M S 8 x M O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U U 2 J T l D J T g 4 L z E w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2 O D g z M D M 5 W i I g L z 4 8 R W 5 0 c n k g V H l w Z T 0 i U X V l c n l J R C I g V m F s d W U 9 I n N j M j A 3 N j A 4 M C 1 l Z m M 1 L T Q 1 M j E t Y j U 4 M y 0 z N T k 0 Y T I 1 N T J i N m I i I C 8 + P E V u d H J 5 I F R 5 c G U 9 I l J l Y 2 9 2 Z X J 5 V G F y Z 2 V 0 U 2 h l Z X Q i I F Z h b H V l P S J z M T H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H m n I g v 5 a S J 5 p u 0 4 4 G V 4 4 K M 4 4 G f 5 Z 6 L L n v l j 5 f n t a b o g I V c b u e V q u W P t y w w f S Z x d W 9 0 O y w m c X V v d D t T Z W N 0 a W 9 u M S 8 x M e a c i C / l p I n m m 7 T j g Z X j g o z j g Z / l n o s u e + W P l + S 7 m O a 4 i O O D u 1 x u 5 p y q 5 a + p 5 p + 7 L D F 9 J n F 1 b 3 Q 7 L C Z x d W 9 0 O 1 N l Y 3 R p b 2 4 x L z E x 5 p y I L + W k i e a b t O O B l e O C j O O B n + W e i y 5 7 5 a + p 5 p + 7 5 r i I X G 7 j g 7 v k u I 3 l g p n m n I k s M n 0 m c X V v d D s s J n F 1 b 3 Q 7 U 2 V j d G l v b j E v M T H m n I g v 5 a S J 5 p u 0 4 4 G V 4 4 K M 4 4 G f 5 Z 6 L L n v l r 6 n m n 7 v m u I h c b u O D u + S 4 j e W C m e O B q u O B l y w z f S Z x d W 9 0 O y w m c X V v d D t T Z W N 0 a W 9 u M S 8 x M e a c i C / l p I n m m 7 T j g Z X j g o z j g Z / l n o s u e + a x u u i j g e S 4 r S w 0 f S Z x d W 9 0 O y w m c X V v d D t T Z W N 0 a W 9 u M S 8 x M e a c i C / l p I n m m 7 T j g Z X j g o z j g Z / l n o s u e + m A g e S 7 m O a X p S w 1 f S Z x d W 9 0 O y w m c X V v d D t T Z W N 0 a W 9 u M S 8 x M e a c i C / l p I n m m 7 T j g Z X j g o z j g Z / l n o s u e + e o r u W I p S w 2 f S Z x d W 9 0 O y w m c X V v d D t T Z W N 0 a W 9 u M S 8 x M e a c i C / l p I n m m 7 T j g Z X j g o z j g Z / l n o s u e + e m j + O C t S w 3 f S Z x d W 9 0 O y w m c X V v d D t T Z W N 0 a W 9 u M S 8 x M e a c i C / l p I n m m 7 T j g Z X j g o z j g Z / l n o s u e + W v q e a f u + a X p S w 4 f S Z x d W 9 0 O y w m c X V v d D t T Z W N 0 a W 9 u M S 8 x M e a c i C / l p I n m m 7 T j g Z X j g o z j g Z / l n o s u e + W P l + e 1 p u i A h e a w j + W Q j S w 5 f S Z x d W 9 0 O y w m c X V v d D t T Z W N 0 a W 9 u M S 8 x M e a c i C / l p I n m m 7 T j g Z X j g o z j g Z / l n o s u e + O C q + O D i u a w j + W Q j S w x M H 0 m c X V v d D s s J n F 1 b 3 Q 7 U 2 V j d G l v b j E v M T H m n I g v 5 a S J 5 p u 0 4 4 G V 4 4 K M 4 4 G f 5 Z 6 L L n v m l o f m m 7 j n l a r l j 7 c s M T F 9 J n F 1 b 3 Q 7 L C Z x d W 9 0 O 1 N l Y 3 R p b 2 4 x L z E x 5 p y I L + W k i e a b t O O B l e O C j O O B n + W e i y 5 7 6 L W 3 5 q G I 5 p e l L D E y f S Z x d W 9 0 O y w m c X V v d D t T Z W N 0 a W 9 u M S 8 x M e a c i C / l p I n m m 7 T j g Z X j g o z j g Z / l n o s u e + e U n + a 0 u + + 8 m u W C m e i A g y w x M 3 0 m c X V v d D s s J n F 1 b 3 Q 7 U 2 V j d G l v b j E v M T H m n I g v 5 a S J 5 p u 0 4 4 G V 4 4 K M 4 4 G f 5 Z 6 L L n v o h 6 r n q 4 v v v J r l g p n o g I M s M T R 9 J n F 1 b 3 Q 7 L C Z x d W 9 0 O 1 N l Y 3 R p b 2 4 x L z E x 5 p y I L + W k i e a b t O O B l e O C j O O B n + W e i y 5 7 5 L q L 5 q W t 5 o m A 5 Z C N L D E 1 f S Z x d W 9 0 O y w m c X V v d D t T Z W N 0 a W 9 u M S 8 x M e a c i C / l p I n m m 7 T j g Z X j g o z j g Z / l n o s u e + m g u + W 6 p i w x N n 0 m c X V v d D s s J n F 1 b 3 Q 7 U 2 V j d G l v b j E v M T H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x M e a c i C / l p I n m m 7 T j g Z X j g o z j g Z / l n o s u e + W P l + e 1 p u i A h V x u 5 5 W q 5 Y + 3 L D B 9 J n F 1 b 3 Q 7 L C Z x d W 9 0 O 1 N l Y 3 R p b 2 4 x L z E x 5 p y I L + W k i e a b t O O B l e O C j O O B n + W e i y 5 7 5 Y + X 5 L u Y 5 r i I 4 4 O 7 X G 7 m n K r l r 6 n m n 7 s s M X 0 m c X V v d D s s J n F 1 b 3 Q 7 U 2 V j d G l v b j E v M T H m n I g v 5 a S J 5 p u 0 4 4 G V 4 4 K M 4 4 G f 5 Z 6 L L n v l r 6 n m n 7 v m u I h c b u O D u + S 4 j e W C m e a c i S w y f S Z x d W 9 0 O y w m c X V v d D t T Z W N 0 a W 9 u M S 8 x M e a c i C / l p I n m m 7 T j g Z X j g o z j g Z / l n o s u e + W v q e a f u + a 4 i F x u 4 4 O 7 5 L i N 5 Y K Z 4 4 G q 4 4 G X L D N 9 J n F 1 b 3 Q 7 L C Z x d W 9 0 O 1 N l Y 3 R p b 2 4 x L z E x 5 p y I L + W k i e a b t O O B l e O C j O O B n + W e i y 5 7 5 r G 6 6 K O B 5 L i t L D R 9 J n F 1 b 3 Q 7 L C Z x d W 9 0 O 1 N l Y 3 R p b 2 4 x L z E x 5 p y I L + W k i e a b t O O B l e O C j O O B n + W e i y 5 7 6 Y C B 5 L u Y 5 p e l L D V 9 J n F 1 b 3 Q 7 L C Z x d W 9 0 O 1 N l Y 3 R p b 2 4 x L z E x 5 p y I L + W k i e a b t O O B l e O C j O O B n + W e i y 5 7 5 6 i u 5 Y i l L D Z 9 J n F 1 b 3 Q 7 L C Z x d W 9 0 O 1 N l Y 3 R p b 2 4 x L z E x 5 p y I L + W k i e a b t O O B l e O C j O O B n + W e i y 5 7 5 6 a P 4 4 K 1 L D d 9 J n F 1 b 3 Q 7 L C Z x d W 9 0 O 1 N l Y 3 R p b 2 4 x L z E x 5 p y I L + W k i e a b t O O B l e O C j O O B n + W e i y 5 7 5 a + p 5 p + 7 5 p e l L D h 9 J n F 1 b 3 Q 7 L C Z x d W 9 0 O 1 N l Y 3 R p b 2 4 x L z E x 5 p y I L + W k i e a b t O O B l e O C j O O B n + W e i y 5 7 5 Y + X 5 7 W m 6 I C F 5 r C P 5 Z C N L D l 9 J n F 1 b 3 Q 7 L C Z x d W 9 0 O 1 N l Y 3 R p b 2 4 x L z E x 5 p y I L + W k i e a b t O O B l e O C j O O B n + W e i y 5 7 4 4 K r 4 4 O K 5 r C P 5 Z C N L D E w f S Z x d W 9 0 O y w m c X V v d D t T Z W N 0 a W 9 u M S 8 x M e a c i C / l p I n m m 7 T j g Z X j g o z j g Z / l n o s u e + a W h + a b u O e V q u W P t y w x M X 0 m c X V v d D s s J n F 1 b 3 Q 7 U 2 V j d G l v b j E v M T H m n I g v 5 a S J 5 p u 0 4 4 G V 4 4 K M 4 4 G f 5 Z 6 L L n v o t b f m o Y j m l 6 U s M T J 9 J n F 1 b 3 Q 7 L C Z x d W 9 0 O 1 N l Y 3 R p b 2 4 x L z E x 5 p y I L + W k i e a b t O O B l e O C j O O B n + W e i y 5 7 5 5 S f 5 r S 7 7 7 y a 5 Y K Z 6 I C D L D E z f S Z x d W 9 0 O y w m c X V v d D t T Z W N 0 a W 9 u M S 8 x M e a c i C / l p I n m m 7 T j g Z X j g o z j g Z / l n o s u e + i H q u e r i + + 8 m u W C m e i A g y w x N H 0 m c X V v d D s s J n F 1 b 3 Q 7 U 2 V j d G l v b j E v M T H m n I g v 5 a S J 5 p u 0 4 4 G V 4 4 K M 4 4 G f 5 Z 6 L L n v k u o v m p a 3 m i Y D l k I 0 s M T V 9 J n F 1 b 3 Q 7 L C Z x d W 9 0 O 1 N l Y 3 R p b 2 4 x L z E x 5 p y I L + W k i e a b t O O B l e O C j O O B n + W e i y 5 7 6 a C 7 5 b q m L D E 2 f S Z x d W 9 0 O y w m c X V v d D t T Z W N 0 a W 9 u M S 8 x M e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U U 2 J T l D J T g 4 L z E x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3 M T k 1 N T M w W i I g L z 4 8 R W 5 0 c n k g V H l w Z T 0 i U X V l c n l J R C I g V m F s d W U 9 I n M y Y 2 N k O T g 3 N i 0 3 Z W U 2 L T R h Y T Y t O G F j Z C 0 1 M T Z m Z G E x O D M y Z D Y i I C 8 + P E V u d H J 5 I F R 5 c G U 9 I l J l Y 2 9 2 Z X J 5 V G F y Z 2 V 0 U 2 h l Z X Q i I F Z h b H V l P S J z M T L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L m n I g v 5 a S J 5 p u 0 4 4 G V 4 4 K M 4 4 G f 5 Z 6 L L n v l j 5 f n t a b o g I V c b u e V q u W P t y w w f S Z x d W 9 0 O y w m c X V v d D t T Z W N 0 a W 9 u M S 8 x M u a c i C / l p I n m m 7 T j g Z X j g o z j g Z / l n o s u e + W P l + S 7 m O a 4 i O O D u 1 x u 5 p y q 5 a + p 5 p + 7 L D F 9 J n F 1 b 3 Q 7 L C Z x d W 9 0 O 1 N l Y 3 R p b 2 4 x L z E y 5 p y I L + W k i e a b t O O B l e O C j O O B n + W e i y 5 7 5 a + p 5 p + 7 5 r i I X G 7 j g 7 v k u I 3 l g p n m n I k s M n 0 m c X V v d D s s J n F 1 b 3 Q 7 U 2 V j d G l v b j E v M T L m n I g v 5 a S J 5 p u 0 4 4 G V 4 4 K M 4 4 G f 5 Z 6 L L n v l r 6 n m n 7 v m u I h c b u O D u + S 4 j e W C m e O B q u O B l y w z f S Z x d W 9 0 O y w m c X V v d D t T Z W N 0 a W 9 u M S 8 x M u a c i C / l p I n m m 7 T j g Z X j g o z j g Z / l n o s u e + a x u u i j g e S 4 r S w 0 f S Z x d W 9 0 O y w m c X V v d D t T Z W N 0 a W 9 u M S 8 x M u a c i C / l p I n m m 7 T j g Z X j g o z j g Z / l n o s u e + m A g e S 7 m O a X p S w 1 f S Z x d W 9 0 O y w m c X V v d D t T Z W N 0 a W 9 u M S 8 x M u a c i C / l p I n m m 7 T j g Z X j g o z j g Z / l n o s u e + e o r u W I p S w 2 f S Z x d W 9 0 O y w m c X V v d D t T Z W N 0 a W 9 u M S 8 x M u a c i C / l p I n m m 7 T j g Z X j g o z j g Z / l n o s u e + e m j + O C t S w 3 f S Z x d W 9 0 O y w m c X V v d D t T Z W N 0 a W 9 u M S 8 x M u a c i C / l p I n m m 7 T j g Z X j g o z j g Z / l n o s u e + W v q e a f u + a X p S w 4 f S Z x d W 9 0 O y w m c X V v d D t T Z W N 0 a W 9 u M S 8 x M u a c i C / l p I n m m 7 T j g Z X j g o z j g Z / l n o s u e + W P l + e 1 p u i A h e a w j + W Q j S w 5 f S Z x d W 9 0 O y w m c X V v d D t T Z W N 0 a W 9 u M S 8 x M u a c i C / l p I n m m 7 T j g Z X j g o z j g Z / l n o s u e + O C q + O D i u a w j + W Q j S w x M H 0 m c X V v d D s s J n F 1 b 3 Q 7 U 2 V j d G l v b j E v M T L m n I g v 5 a S J 5 p u 0 4 4 G V 4 4 K M 4 4 G f 5 Z 6 L L n v m l o f m m 7 j n l a r l j 7 c s M T F 9 J n F 1 b 3 Q 7 L C Z x d W 9 0 O 1 N l Y 3 R p b 2 4 x L z E y 5 p y I L + W k i e a b t O O B l e O C j O O B n + W e i y 5 7 6 L W 3 5 q G I 5 p e l L D E y f S Z x d W 9 0 O y w m c X V v d D t T Z W N 0 a W 9 u M S 8 x M u a c i C / l p I n m m 7 T j g Z X j g o z j g Z / l n o s u e + e U n + a 0 u + + 8 m u W C m e i A g y w x M 3 0 m c X V v d D s s J n F 1 b 3 Q 7 U 2 V j d G l v b j E v M T L m n I g v 5 a S J 5 p u 0 4 4 G V 4 4 K M 4 4 G f 5 Z 6 L L n v o h 6 r n q 4 v v v J r l g p n o g I M s M T R 9 J n F 1 b 3 Q 7 L C Z x d W 9 0 O 1 N l Y 3 R p b 2 4 x L z E y 5 p y I L + W k i e a b t O O B l e O C j O O B n + W e i y 5 7 5 L q L 5 q W t 5 o m A 5 Z C N L D E 1 f S Z x d W 9 0 O y w m c X V v d D t T Z W N 0 a W 9 u M S 8 x M u a c i C / l p I n m m 7 T j g Z X j g o z j g Z / l n o s u e + m g u + W 6 p i w x N n 0 m c X V v d D s s J n F 1 b 3 Q 7 U 2 V j d G l v b j E v M T L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x M u a c i C / l p I n m m 7 T j g Z X j g o z j g Z / l n o s u e + W P l + e 1 p u i A h V x u 5 5 W q 5 Y + 3 L D B 9 J n F 1 b 3 Q 7 L C Z x d W 9 0 O 1 N l Y 3 R p b 2 4 x L z E y 5 p y I L + W k i e a b t O O B l e O C j O O B n + W e i y 5 7 5 Y + X 5 L u Y 5 r i I 4 4 O 7 X G 7 m n K r l r 6 n m n 7 s s M X 0 m c X V v d D s s J n F 1 b 3 Q 7 U 2 V j d G l v b j E v M T L m n I g v 5 a S J 5 p u 0 4 4 G V 4 4 K M 4 4 G f 5 Z 6 L L n v l r 6 n m n 7 v m u I h c b u O D u + S 4 j e W C m e a c i S w y f S Z x d W 9 0 O y w m c X V v d D t T Z W N 0 a W 9 u M S 8 x M u a c i C / l p I n m m 7 T j g Z X j g o z j g Z / l n o s u e + W v q e a f u + a 4 i F x u 4 4 O 7 5 L i N 5 Y K Z 4 4 G q 4 4 G X L D N 9 J n F 1 b 3 Q 7 L C Z x d W 9 0 O 1 N l Y 3 R p b 2 4 x L z E y 5 p y I L + W k i e a b t O O B l e O C j O O B n + W e i y 5 7 5 r G 6 6 K O B 5 L i t L D R 9 J n F 1 b 3 Q 7 L C Z x d W 9 0 O 1 N l Y 3 R p b 2 4 x L z E y 5 p y I L + W k i e a b t O O B l e O C j O O B n + W e i y 5 7 6 Y C B 5 L u Y 5 p e l L D V 9 J n F 1 b 3 Q 7 L C Z x d W 9 0 O 1 N l Y 3 R p b 2 4 x L z E y 5 p y I L + W k i e a b t O O B l e O C j O O B n + W e i y 5 7 5 6 i u 5 Y i l L D Z 9 J n F 1 b 3 Q 7 L C Z x d W 9 0 O 1 N l Y 3 R p b 2 4 x L z E y 5 p y I L + W k i e a b t O O B l e O C j O O B n + W e i y 5 7 5 6 a P 4 4 K 1 L D d 9 J n F 1 b 3 Q 7 L C Z x d W 9 0 O 1 N l Y 3 R p b 2 4 x L z E y 5 p y I L + W k i e a b t O O B l e O C j O O B n + W e i y 5 7 5 a + p 5 p + 7 5 p e l L D h 9 J n F 1 b 3 Q 7 L C Z x d W 9 0 O 1 N l Y 3 R p b 2 4 x L z E y 5 p y I L + W k i e a b t O O B l e O C j O O B n + W e i y 5 7 5 Y + X 5 7 W m 6 I C F 5 r C P 5 Z C N L D l 9 J n F 1 b 3 Q 7 L C Z x d W 9 0 O 1 N l Y 3 R p b 2 4 x L z E y 5 p y I L + W k i e a b t O O B l e O C j O O B n + W e i y 5 7 4 4 K r 4 4 O K 5 r C P 5 Z C N L D E w f S Z x d W 9 0 O y w m c X V v d D t T Z W N 0 a W 9 u M S 8 x M u a c i C / l p I n m m 7 T j g Z X j g o z j g Z / l n o s u e + a W h + a b u O e V q u W P t y w x M X 0 m c X V v d D s s J n F 1 b 3 Q 7 U 2 V j d G l v b j E v M T L m n I g v 5 a S J 5 p u 0 4 4 G V 4 4 K M 4 4 G f 5 Z 6 L L n v o t b f m o Y j m l 6 U s M T J 9 J n F 1 b 3 Q 7 L C Z x d W 9 0 O 1 N l Y 3 R p b 2 4 x L z E y 5 p y I L + W k i e a b t O O B l e O C j O O B n + W e i y 5 7 5 5 S f 5 r S 7 7 7 y a 5 Y K Z 6 I C D L D E z f S Z x d W 9 0 O y w m c X V v d D t T Z W N 0 a W 9 u M S 8 x M u a c i C / l p I n m m 7 T j g Z X j g o z j g Z / l n o s u e + i H q u e r i + + 8 m u W C m e i A g y w x N H 0 m c X V v d D s s J n F 1 b 3 Q 7 U 2 V j d G l v b j E v M T L m n I g v 5 a S J 5 p u 0 4 4 G V 4 4 K M 4 4 G f 5 Z 6 L L n v k u o v m p a 3 m i Y D l k I 0 s M T V 9 J n F 1 b 3 Q 7 L C Z x d W 9 0 O 1 N l Y 3 R p b 2 4 x L z E y 5 p y I L + W k i e a b t O O B l e O C j O O B n + W e i y 5 7 6 a C 7 5 b q m L D E 2 f S Z x d W 9 0 O y w m c X V v d D t T Z W N 0 a W 9 u M S 8 x M u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U U 2 J T l D J T g 4 L z E y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M w V D A y O j Q 0 O j M 3 L j c 2 N j M 5 O T d a I i A v P j x F b n R y e S B U e X B l P S J R d W V y e U l E I i B W Y W x 1 Z T 0 i c z I w Y z F k Y 2 Y z L W J i M j A t N G I 2 M y 0 4 N T V k L W V h N z R i Z j E w O D Q 1 M y I g L z 4 8 R W 5 0 c n k g V H l w Z T 0 i U m V j b 3 Z l c n l U Y X J n Z X R T a G V l d C I g V m F s d W U 9 I n M x 5 p y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r S k N R a 0 p B Q U F K Q m d Z R E N R Q U F B Q U F H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L C Z x d W 9 0 O + e o r u W I p S Z x d W 9 0 O y w m c X V v d D v n p o / j g r U m c X V v d D s s J n F 1 b 3 Q 7 5 a + p 5 p + 7 5 p e l J n F 1 b 3 Q 7 L C Z x d W 9 0 O + W P l + e 1 p u i A h e a w j + W Q j S Z x d W 9 0 O y w m c X V v d D v j g q v j g 4 r m s I / l k I 0 m c X V v d D s s J n F 1 b 3 Q 7 5 p a H 5 p u 4 5 5 W q 5 Y + 3 J n F 1 b 3 Q 7 L C Z x d W 9 0 O + i 1 t + a h i O a X p S Z x d W 9 0 O y w m c X V v d D v n l J / m t L v v v J r l g p n o g I M m c X V v d D s s J n F 1 b 3 Q 7 6 I e q 5 6 u L 7 7 y a 5 Y K Z 6 I C D J n F 1 b 3 Q 7 L C Z x d W 9 0 O + S 6 i + a l r e a J g O W Q j S Z x d W 9 0 O y w m c X V v d D v p o L v l u q Y m c X V v d D s s J n F 1 b 3 Q 7 4 4 G d 4 4 G u 5 L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n I g v 5 a S J 5 p u 0 4 4 G V 4 4 K M 4 4 G f 5 Z 6 L L n v l j 5 f n t a b o g I V c b u e V q u W P t y w w f S Z x d W 9 0 O y w m c X V v d D t T Z W N 0 a W 9 u M S 8 x 5 p y I L + W k i e a b t O O B l e O C j O O B n + W e i y 5 7 5 Y + X 5 L u Y 5 r i I 4 4 O 7 X G 7 m n K r l r 6 n m n 7 s s M X 0 m c X V v d D s s J n F 1 b 3 Q 7 U 2 V j d G l v b j E v M e a c i C / l p I n m m 7 T j g Z X j g o z j g Z / l n o s u e + W v q e a f u + a 4 i F x u 4 4 O 7 5 L i N 5 Y K Z 5 p y J L D J 9 J n F 1 b 3 Q 7 L C Z x d W 9 0 O 1 N l Y 3 R p b 2 4 x L z H m n I g v 5 a S J 5 p u 0 4 4 G V 4 4 K M 4 4 G f 5 Z 6 L L n v l r 6 n m n 7 v m u I h c b u O D u + S 4 j e W C m e O B q u O B l y w z f S Z x d W 9 0 O y w m c X V v d D t T Z W N 0 a W 9 u M S 8 x 5 p y I L + W k i e a b t O O B l e O C j O O B n + W e i y 5 7 5 r G 6 6 K O B 5 L i t L D R 9 J n F 1 b 3 Q 7 L C Z x d W 9 0 O 1 N l Y 3 R p b 2 4 x L z H m n I g v 5 a S J 5 p u 0 4 4 G V 4 4 K M 4 4 G f 5 Z 6 L L n v p g I H k u 5 j m l 6 U s N X 0 m c X V v d D s s J n F 1 b 3 Q 7 U 2 V j d G l v b j E v M e a c i C / l p I n m m 7 T j g Z X j g o z j g Z / l n o s u e + e o r u W I p S w 2 f S Z x d W 9 0 O y w m c X V v d D t T Z W N 0 a W 9 u M S 8 x 5 p y I L + W k i e a b t O O B l e O C j O O B n + W e i y 5 7 5 6 a P 4 4 K 1 L D d 9 J n F 1 b 3 Q 7 L C Z x d W 9 0 O 1 N l Y 3 R p b 2 4 x L z H m n I g v 5 a S J 5 p u 0 4 4 G V 4 4 K M 4 4 G f 5 Z 6 L L n v l r 6 n m n 7 v m l 6 U s O H 0 m c X V v d D s s J n F 1 b 3 Q 7 U 2 V j d G l v b j E v M e a c i C / l p I n m m 7 T j g Z X j g o z j g Z / l n o s u e + W P l + e 1 p u i A h e a w j + W Q j S w 5 f S Z x d W 9 0 O y w m c X V v d D t T Z W N 0 a W 9 u M S 8 x 5 p y I L + W k i e a b t O O B l e O C j O O B n + W e i y 5 7 4 4 K r 4 4 O K 5 r C P 5 Z C N L D E w f S Z x d W 9 0 O y w m c X V v d D t T Z W N 0 a W 9 u M S 8 x 5 p y I L + W k i e a b t O O B l e O C j O O B n + W e i y 5 7 5 p a H 5 p u 4 5 5 W q 5 Y + 3 L D E x f S Z x d W 9 0 O y w m c X V v d D t T Z W N 0 a W 9 u M S 8 x 5 p y I L + W k i e a b t O O B l e O C j O O B n + W e i y 5 7 6 L W 3 5 q G I 5 p e l L D E y f S Z x d W 9 0 O y w m c X V v d D t T Z W N 0 a W 9 u M S 8 x 5 p y I L + W k i e a b t O O B l e O C j O O B n + W e i y 5 7 5 5 S f 5 r S 7 7 7 y a 5 Y K Z 6 I C D L D E z f S Z x d W 9 0 O y w m c X V v d D t T Z W N 0 a W 9 u M S 8 x 5 p y I L + W k i e a b t O O B l e O C j O O B n + W e i y 5 7 6 I e q 5 6 u L 7 7 y a 5 Y K Z 6 I C D L D E 0 f S Z x d W 9 0 O y w m c X V v d D t T Z W N 0 a W 9 u M S 8 x 5 p y I L + W k i e a b t O O B l e O C j O O B n + W e i y 5 7 5 L q L 5 q W t 5 o m A 5 Z C N L D E 1 f S Z x d W 9 0 O y w m c X V v d D t T Z W N 0 a W 9 u M S 8 x 5 p y I L + W k i e a b t O O B l e O C j O O B n + W e i y 5 7 6 a C 7 5 b q m L D E 2 f S Z x d W 9 0 O y w m c X V v d D t T Z W N 0 a W 9 u M S 8 x 5 p y I L + W k i e a b t O O B l e O C j O O B n + W e i y 5 7 4 4 G d 4 4 G u 5 L u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M e a c i C / l p I n m m 7 T j g Z X j g o z j g Z / l n o s u e + W P l + e 1 p u i A h V x u 5 5 W q 5 Y + 3 L D B 9 J n F 1 b 3 Q 7 L C Z x d W 9 0 O 1 N l Y 3 R p b 2 4 x L z H m n I g v 5 a S J 5 p u 0 4 4 G V 4 4 K M 4 4 G f 5 Z 6 L L n v l j 5 f k u 5 j m u I j j g 7 t c b u a c q u W v q e a f u y w x f S Z x d W 9 0 O y w m c X V v d D t T Z W N 0 a W 9 u M S 8 x 5 p y I L + W k i e a b t O O B l e O C j O O B n + W e i y 5 7 5 a + p 5 p + 7 5 r i I X G 7 j g 7 v k u I 3 l g p n m n I k s M n 0 m c X V v d D s s J n F 1 b 3 Q 7 U 2 V j d G l v b j E v M e a c i C / l p I n m m 7 T j g Z X j g o z j g Z / l n o s u e + W v q e a f u + a 4 i F x u 4 4 O 7 5 L i N 5 Y K Z 4 4 G q 4 4 G X L D N 9 J n F 1 b 3 Q 7 L C Z x d W 9 0 O 1 N l Y 3 R p b 2 4 x L z H m n I g v 5 a S J 5 p u 0 4 4 G V 4 4 K M 4 4 G f 5 Z 6 L L n v m s b r o o 4 H k u K 0 s N H 0 m c X V v d D s s J n F 1 b 3 Q 7 U 2 V j d G l v b j E v M e a c i C / l p I n m m 7 T j g Z X j g o z j g Z / l n o s u e + m A g e S 7 m O a X p S w 1 f S Z x d W 9 0 O y w m c X V v d D t T Z W N 0 a W 9 u M S 8 x 5 p y I L + W k i e a b t O O B l e O C j O O B n + W e i y 5 7 5 6 i u 5 Y i l L D Z 9 J n F 1 b 3 Q 7 L C Z x d W 9 0 O 1 N l Y 3 R p b 2 4 x L z H m n I g v 5 a S J 5 p u 0 4 4 G V 4 4 K M 4 4 G f 5 Z 6 L L n v n p o / j g r U s N 3 0 m c X V v d D s s J n F 1 b 3 Q 7 U 2 V j d G l v b j E v M e a c i C / l p I n m m 7 T j g Z X j g o z j g Z / l n o s u e + W v q e a f u + a X p S w 4 f S Z x d W 9 0 O y w m c X V v d D t T Z W N 0 a W 9 u M S 8 x 5 p y I L + W k i e a b t O O B l e O C j O O B n + W e i y 5 7 5 Y + X 5 7 W m 6 I C F 5 r C P 5 Z C N L D l 9 J n F 1 b 3 Q 7 L C Z x d W 9 0 O 1 N l Y 3 R p b 2 4 x L z H m n I g v 5 a S J 5 p u 0 4 4 G V 4 4 K M 4 4 G f 5 Z 6 L L n v j g q v j g 4 r m s I / l k I 0 s M T B 9 J n F 1 b 3 Q 7 L C Z x d W 9 0 O 1 N l Y 3 R p b 2 4 x L z H m n I g v 5 a S J 5 p u 0 4 4 G V 4 4 K M 4 4 G f 5 Z 6 L L n v m l o f m m 7 j n l a r l j 7 c s M T F 9 J n F 1 b 3 Q 7 L C Z x d W 9 0 O 1 N l Y 3 R p b 2 4 x L z H m n I g v 5 a S J 5 p u 0 4 4 G V 4 4 K M 4 4 G f 5 Z 6 L L n v o t b f m o Y j m l 6 U s M T J 9 J n F 1 b 3 Q 7 L C Z x d W 9 0 O 1 N l Y 3 R p b 2 4 x L z H m n I g v 5 a S J 5 p u 0 4 4 G V 4 4 K M 4 4 G f 5 Z 6 L L n v n l J / m t L v v v J r l g p n o g I M s M T N 9 J n F 1 b 3 Q 7 L C Z x d W 9 0 O 1 N l Y 3 R p b 2 4 x L z H m n I g v 5 a S J 5 p u 0 4 4 G V 4 4 K M 4 4 G f 5 Z 6 L L n v o h 6 r n q 4 v v v J r l g p n o g I M s M T R 9 J n F 1 b 3 Q 7 L C Z x d W 9 0 O 1 N l Y 3 R p b 2 4 x L z H m n I g v 5 a S J 5 p u 0 4 4 G V 4 4 K M 4 4 G f 5 Z 6 L L n v k u o v m p a 3 m i Y D l k I 0 s M T V 9 J n F 1 b 3 Q 7 L C Z x d W 9 0 O 1 N l Y 3 R p b 2 4 x L z H m n I g v 5 a S J 5 p u 0 4 4 G V 4 4 K M 4 4 G f 5 Z 6 L L n v p o L v l u q Y s M T Z 9 J n F 1 b 3 Q 7 L C Z x d W 9 0 O 1 N l Y 3 R p b 2 4 x L z H m n I g v 5 a S J 5 p u 0 4 4 G V 4 4 K M 4 4 G f 5 Z 6 L L n v j g Z 3 j g a 7 k u 5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R T Y l O U M l O D g v M S V F N i U 5 Q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z k 3 N z k 3 N V o i I C 8 + P E V u d H J 5 I F R 5 c G U 9 I l F 1 Z X J 5 S U Q i I F Z h b H V l P S J z M z E y N z J j M m E t Z j g x Y i 0 0 O D g w L W F l M j Y t M j l h N z l h O D l i Z W Y 3 I i A v P j x F b n R y e S B U e X B l P S J S Z W N v d m V y e V R h c m d l d F N o Z W V 0 I i B W Y W x 1 Z T 0 i c z L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a c i C / l p I n m m 7 T j g Z X j g o z j g Z / l n o s u e + W P l + e 1 p u i A h V x u 5 5 W q 5 Y + 3 L D B 9 J n F 1 b 3 Q 7 L C Z x d W 9 0 O 1 N l Y 3 R p b 2 4 x L z L m n I g v 5 a S J 5 p u 0 4 4 G V 4 4 K M 4 4 G f 5 Z 6 L L n v l j 5 f k u 5 j m u I j j g 7 t c b u a c q u W v q e a f u y w x f S Z x d W 9 0 O y w m c X V v d D t T Z W N 0 a W 9 u M S 8 y 5 p y I L + W k i e a b t O O B l e O C j O O B n + W e i y 5 7 5 a + p 5 p + 7 5 r i I X G 7 j g 7 v k u I 3 l g p n m n I k s M n 0 m c X V v d D s s J n F 1 b 3 Q 7 U 2 V j d G l v b j E v M u a c i C / l p I n m m 7 T j g Z X j g o z j g Z / l n o s u e + W v q e a f u + a 4 i F x u 4 4 O 7 5 L i N 5 Y K Z 4 4 G q 4 4 G X L D N 9 J n F 1 b 3 Q 7 L C Z x d W 9 0 O 1 N l Y 3 R p b 2 4 x L z L m n I g v 5 a S J 5 p u 0 4 4 G V 4 4 K M 4 4 G f 5 Z 6 L L n v m s b r o o 4 H k u K 0 s N H 0 m c X V v d D s s J n F 1 b 3 Q 7 U 2 V j d G l v b j E v M u a c i C / l p I n m m 7 T j g Z X j g o z j g Z / l n o s u e + m A g e S 7 m O a X p S w 1 f S Z x d W 9 0 O y w m c X V v d D t T Z W N 0 a W 9 u M S 8 y 5 p y I L + W k i e a b t O O B l e O C j O O B n + W e i y 5 7 5 6 i u 5 Y i l L D Z 9 J n F 1 b 3 Q 7 L C Z x d W 9 0 O 1 N l Y 3 R p b 2 4 x L z L m n I g v 5 a S J 5 p u 0 4 4 G V 4 4 K M 4 4 G f 5 Z 6 L L n v n p o / j g r U s N 3 0 m c X V v d D s s J n F 1 b 3 Q 7 U 2 V j d G l v b j E v M u a c i C / l p I n m m 7 T j g Z X j g o z j g Z / l n o s u e + W v q e a f u + a X p S w 4 f S Z x d W 9 0 O y w m c X V v d D t T Z W N 0 a W 9 u M S 8 y 5 p y I L + W k i e a b t O O B l e O C j O O B n + W e i y 5 7 5 Y + X 5 7 W m 6 I C F 5 r C P 5 Z C N L D l 9 J n F 1 b 3 Q 7 L C Z x d W 9 0 O 1 N l Y 3 R p b 2 4 x L z L m n I g v 5 a S J 5 p u 0 4 4 G V 4 4 K M 4 4 G f 5 Z 6 L L n v j g q v j g 4 r m s I / l k I 0 s M T B 9 J n F 1 b 3 Q 7 L C Z x d W 9 0 O 1 N l Y 3 R p b 2 4 x L z L m n I g v 5 a S J 5 p u 0 4 4 G V 4 4 K M 4 4 G f 5 Z 6 L L n v m l o f m m 7 j n l a r l j 7 c s M T F 9 J n F 1 b 3 Q 7 L C Z x d W 9 0 O 1 N l Y 3 R p b 2 4 x L z L m n I g v 5 a S J 5 p u 0 4 4 G V 4 4 K M 4 4 G f 5 Z 6 L L n v o t b f m o Y j m l 6 U s M T J 9 J n F 1 b 3 Q 7 L C Z x d W 9 0 O 1 N l Y 3 R p b 2 4 x L z L m n I g v 5 a S J 5 p u 0 4 4 G V 4 4 K M 4 4 G f 5 Z 6 L L n v n l J / m t L v v v J r l g p n o g I M s M T N 9 J n F 1 b 3 Q 7 L C Z x d W 9 0 O 1 N l Y 3 R p b 2 4 x L z L m n I g v 5 a S J 5 p u 0 4 4 G V 4 4 K M 4 4 G f 5 Z 6 L L n v o h 6 r n q 4 v v v J r l g p n o g I M s M T R 9 J n F 1 b 3 Q 7 L C Z x d W 9 0 O 1 N l Y 3 R p b 2 4 x L z L m n I g v 5 a S J 5 p u 0 4 4 G V 4 4 K M 4 4 G f 5 Z 6 L L n v k u o v m p a 3 m i Y D l k I 0 s M T V 9 J n F 1 b 3 Q 7 L C Z x d W 9 0 O 1 N l Y 3 R p b 2 4 x L z L m n I g v 5 a S J 5 p u 0 4 4 G V 4 4 K M 4 4 G f 5 Z 6 L L n v p o L v l u q Y s M T Z 9 J n F 1 b 3 Q 7 L C Z x d W 9 0 O 1 N l Y 3 R p b 2 4 x L z L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y 5 p y I L + W k i e a b t O O B l e O C j O O B n + W e i y 5 7 5 Y + X 5 7 W m 6 I C F X G 7 n l a r l j 7 c s M H 0 m c X V v d D s s J n F 1 b 3 Q 7 U 2 V j d G l v b j E v M u a c i C / l p I n m m 7 T j g Z X j g o z j g Z / l n o s u e + W P l + S 7 m O a 4 i O O D u 1 x u 5 p y q 5 a + p 5 p + 7 L D F 9 J n F 1 b 3 Q 7 L C Z x d W 9 0 O 1 N l Y 3 R p b 2 4 x L z L m n I g v 5 a S J 5 p u 0 4 4 G V 4 4 K M 4 4 G f 5 Z 6 L L n v l r 6 n m n 7 v m u I h c b u O D u + S 4 j e W C m e a c i S w y f S Z x d W 9 0 O y w m c X V v d D t T Z W N 0 a W 9 u M S 8 y 5 p y I L + W k i e a b t O O B l e O C j O O B n + W e i y 5 7 5 a + p 5 p + 7 5 r i I X G 7 j g 7 v k u I 3 l g p n j g a r j g Z c s M 3 0 m c X V v d D s s J n F 1 b 3 Q 7 U 2 V j d G l v b j E v M u a c i C / l p I n m m 7 T j g Z X j g o z j g Z / l n o s u e + a x u u i j g e S 4 r S w 0 f S Z x d W 9 0 O y w m c X V v d D t T Z W N 0 a W 9 u M S 8 y 5 p y I L + W k i e a b t O O B l e O C j O O B n + W e i y 5 7 6 Y C B 5 L u Y 5 p e l L D V 9 J n F 1 b 3 Q 7 L C Z x d W 9 0 O 1 N l Y 3 R p b 2 4 x L z L m n I g v 5 a S J 5 p u 0 4 4 G V 4 4 K M 4 4 G f 5 Z 6 L L n v n q K 7 l i K U s N n 0 m c X V v d D s s J n F 1 b 3 Q 7 U 2 V j d G l v b j E v M u a c i C / l p I n m m 7 T j g Z X j g o z j g Z / l n o s u e + e m j + O C t S w 3 f S Z x d W 9 0 O y w m c X V v d D t T Z W N 0 a W 9 u M S 8 y 5 p y I L + W k i e a b t O O B l e O C j O O B n + W e i y 5 7 5 a + p 5 p + 7 5 p e l L D h 9 J n F 1 b 3 Q 7 L C Z x d W 9 0 O 1 N l Y 3 R p b 2 4 x L z L m n I g v 5 a S J 5 p u 0 4 4 G V 4 4 K M 4 4 G f 5 Z 6 L L n v l j 5 f n t a b o g I X m s I / l k I 0 s O X 0 m c X V v d D s s J n F 1 b 3 Q 7 U 2 V j d G l v b j E v M u a c i C / l p I n m m 7 T j g Z X j g o z j g Z / l n o s u e + O C q + O D i u a w j + W Q j S w x M H 0 m c X V v d D s s J n F 1 b 3 Q 7 U 2 V j d G l v b j E v M u a c i C / l p I n m m 7 T j g Z X j g o z j g Z / l n o s u e + a W h + a b u O e V q u W P t y w x M X 0 m c X V v d D s s J n F 1 b 3 Q 7 U 2 V j d G l v b j E v M u a c i C / l p I n m m 7 T j g Z X j g o z j g Z / l n o s u e + i 1 t + a h i O a X p S w x M n 0 m c X V v d D s s J n F 1 b 3 Q 7 U 2 V j d G l v b j E v M u a c i C / l p I n m m 7 T j g Z X j g o z j g Z / l n o s u e + e U n + a 0 u + + 8 m u W C m e i A g y w x M 3 0 m c X V v d D s s J n F 1 b 3 Q 7 U 2 V j d G l v b j E v M u a c i C / l p I n m m 7 T j g Z X j g o z j g Z / l n o s u e + i H q u e r i + + 8 m u W C m e i A g y w x N H 0 m c X V v d D s s J n F 1 b 3 Q 7 U 2 V j d G l v b j E v M u a c i C / l p I n m m 7 T j g Z X j g o z j g Z / l n o s u e + S 6 i + a l r e a J g O W Q j S w x N X 0 m c X V v d D s s J n F 1 b 3 Q 7 U 2 V j d G l v b j E v M u a c i C / l p I n m m 7 T j g Z X j g o z j g Z / l n o s u e + m g u + W 6 p i w x N n 0 m c X V v d D s s J n F 1 b 3 Q 7 U 2 V j d G l v b j E v M u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V F N i U 5 Q y U 4 O C 8 y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U U 2 J T l D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4 M T M 0 N D M z W i I g L z 4 8 R W 5 0 c n k g V H l w Z T 0 i U X V l c n l J R C I g V m F s d W U 9 I n M x Z D Q w Y j E 2 Y y 0 w N j l m L T Q y O T c t Y m F l Y y 0 y N W E 2 M W Q y Z m Q z O W I i I C 8 + P E V u d H J 5 I F R 5 c G U 9 I l J l Y 2 9 2 Z X J 5 V G F y Z 2 V 0 U 2 h l Z X Q i I F Z h b H V l P S J z M + a c i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a 0 p D U W t K Q U F B S k J n W U R D U U F B Q U F B R y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5 Y + X 5 7 W m 6 I C F X G 7 n l a r l j 7 c m c X V v d D s s J n F 1 b 3 Q 7 5 Y + X 5 L u Y 5 r i I 4 4 O 7 X G 7 m n K r l r 6 n m n 7 s m c X V v d D s s J n F 1 b 3 Q 7 5 a + p 5 p + 7 5 r i I X G 7 j g 7 v k u I 3 l g p n m n I k m c X V v d D s s J n F 1 b 3 Q 7 5 a + p 5 p + 7 5 r i I X G 7 j g 7 v k u I 3 l g p n j g a r j g Z c m c X V v d D s s J n F 1 b 3 Q 7 5 r G 6 6 K O B 5 L i t J n F 1 b 3 Q 7 L C Z x d W 9 0 O + m A g e S 7 m O a X p S Z x d W 9 0 O y w m c X V v d D v n q K 7 l i K U m c X V v d D s s J n F 1 b 3 Q 7 5 6 a P 4 4 K 1 J n F 1 b 3 Q 7 L C Z x d W 9 0 O + W v q e a f u + a X p S Z x d W 9 0 O y w m c X V v d D v l j 5 f n t a b o g I X m s I / l k I 0 m c X V v d D s s J n F 1 b 3 Q 7 4 4 K r 4 4 O K 5 r C P 5 Z C N J n F 1 b 3 Q 7 L C Z x d W 9 0 O + a W h + a b u O e V q u W P t y Z x d W 9 0 O y w m c X V v d D v o t b f m o Y j m l 6 U m c X V v d D s s J n F 1 b 3 Q 7 5 5 S f 5 r S 7 7 7 y a 5 Y K Z 6 I C D J n F 1 b 3 Q 7 L C Z x d W 9 0 O + i H q u e r i + + 8 m u W C m e i A g y Z x d W 9 0 O y w m c X V v d D v k u o v m p a 3 m i Y D l k I 0 m c X V v d D s s J n F 1 b 3 Q 7 6 a C 7 5 b q m J n F 1 b 3 Q 7 L C Z x d W 9 0 O + O B n e O B r u S 7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5 p y I L + W k i e a b t O O B l e O C j O O B n + W e i y 5 7 5 Y + X 5 7 W m 6 I C F X G 7 n l a r l j 7 c s M H 0 m c X V v d D s s J n F 1 b 3 Q 7 U 2 V j d G l v b j E v M + a c i C / l p I n m m 7 T j g Z X j g o z j g Z / l n o s u e + W P l + S 7 m O a 4 i O O D u 1 x u 5 p y q 5 a + p 5 p + 7 L D F 9 J n F 1 b 3 Q 7 L C Z x d W 9 0 O 1 N l Y 3 R p b 2 4 x L z P m n I g v 5 a S J 5 p u 0 4 4 G V 4 4 K M 4 4 G f 5 Z 6 L L n v l r 6 n m n 7 v m u I h c b u O D u + S 4 j e W C m e a c i S w y f S Z x d W 9 0 O y w m c X V v d D t T Z W N 0 a W 9 u M S 8 z 5 p y I L + W k i e a b t O O B l e O C j O O B n + W e i y 5 7 5 a + p 5 p + 7 5 r i I X G 7 j g 7 v k u I 3 l g p n j g a r j g Z c s M 3 0 m c X V v d D s s J n F 1 b 3 Q 7 U 2 V j d G l v b j E v M + a c i C / l p I n m m 7 T j g Z X j g o z j g Z / l n o s u e + a x u u i j g e S 4 r S w 0 f S Z x d W 9 0 O y w m c X V v d D t T Z W N 0 a W 9 u M S 8 z 5 p y I L + W k i e a b t O O B l e O C j O O B n + W e i y 5 7 6 Y C B 5 L u Y 5 p e l L D V 9 J n F 1 b 3 Q 7 L C Z x d W 9 0 O 1 N l Y 3 R p b 2 4 x L z P m n I g v 5 a S J 5 p u 0 4 4 G V 4 4 K M 4 4 G f 5 Z 6 L L n v n q K 7 l i K U s N n 0 m c X V v d D s s J n F 1 b 3 Q 7 U 2 V j d G l v b j E v M + a c i C / l p I n m m 7 T j g Z X j g o z j g Z / l n o s u e + e m j + O C t S w 3 f S Z x d W 9 0 O y w m c X V v d D t T Z W N 0 a W 9 u M S 8 z 5 p y I L + W k i e a b t O O B l e O C j O O B n + W e i y 5 7 5 a + p 5 p + 7 5 p e l L D h 9 J n F 1 b 3 Q 7 L C Z x d W 9 0 O 1 N l Y 3 R p b 2 4 x L z P m n I g v 5 a S J 5 p u 0 4 4 G V 4 4 K M 4 4 G f 5 Z 6 L L n v l j 5 f n t a b o g I X m s I / l k I 0 s O X 0 m c X V v d D s s J n F 1 b 3 Q 7 U 2 V j d G l v b j E v M + a c i C / l p I n m m 7 T j g Z X j g o z j g Z / l n o s u e + O C q + O D i u a w j + W Q j S w x M H 0 m c X V v d D s s J n F 1 b 3 Q 7 U 2 V j d G l v b j E v M + a c i C / l p I n m m 7 T j g Z X j g o z j g Z / l n o s u e + a W h + a b u O e V q u W P t y w x M X 0 m c X V v d D s s J n F 1 b 3 Q 7 U 2 V j d G l v b j E v M + a c i C / l p I n m m 7 T j g Z X j g o z j g Z / l n o s u e + i 1 t + a h i O a X p S w x M n 0 m c X V v d D s s J n F 1 b 3 Q 7 U 2 V j d G l v b j E v M + a c i C / l p I n m m 7 T j g Z X j g o z j g Z / l n o s u e + e U n + a 0 u + + 8 m u W C m e i A g y w x M 3 0 m c X V v d D s s J n F 1 b 3 Q 7 U 2 V j d G l v b j E v M + a c i C / l p I n m m 7 T j g Z X j g o z j g Z / l n o s u e + i H q u e r i + + 8 m u W C m e i A g y w x N H 0 m c X V v d D s s J n F 1 b 3 Q 7 U 2 V j d G l v b j E v M + a c i C / l p I n m m 7 T j g Z X j g o z j g Z / l n o s u e + S 6 i + a l r e a J g O W Q j S w x N X 0 m c X V v d D s s J n F 1 b 3 Q 7 U 2 V j d G l v b j E v M + a c i C / l p I n m m 7 T j g Z X j g o z j g Z / l n o s u e + m g u + W 6 p i w x N n 0 m c X V v d D s s J n F 1 b 3 Q 7 U 2 V j d G l v b j E v M + a c i C / l p I n m m 7 T j g Z X j g o z j g Z / l n o s u e + O B n e O B r u S 7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P m n I g v 5 a S J 5 p u 0 4 4 G V 4 4 K M 4 4 G f 5 Z 6 L L n v l j 5 f n t a b o g I V c b u e V q u W P t y w w f S Z x d W 9 0 O y w m c X V v d D t T Z W N 0 a W 9 u M S 8 z 5 p y I L + W k i e a b t O O B l e O C j O O B n + W e i y 5 7 5 Y + X 5 L u Y 5 r i I 4 4 O 7 X G 7 m n K r l r 6 n m n 7 s s M X 0 m c X V v d D s s J n F 1 b 3 Q 7 U 2 V j d G l v b j E v M + a c i C / l p I n m m 7 T j g Z X j g o z j g Z / l n o s u e + W v q e a f u + a 4 i F x u 4 4 O 7 5 L i N 5 Y K Z 5 p y J L D J 9 J n F 1 b 3 Q 7 L C Z x d W 9 0 O 1 N l Y 3 R p b 2 4 x L z P m n I g v 5 a S J 5 p u 0 4 4 G V 4 4 K M 4 4 G f 5 Z 6 L L n v l r 6 n m n 7 v m u I h c b u O D u + S 4 j e W C m e O B q u O B l y w z f S Z x d W 9 0 O y w m c X V v d D t T Z W N 0 a W 9 u M S 8 z 5 p y I L + W k i e a b t O O B l e O C j O O B n + W e i y 5 7 5 r G 6 6 K O B 5 L i t L D R 9 J n F 1 b 3 Q 7 L C Z x d W 9 0 O 1 N l Y 3 R p b 2 4 x L z P m n I g v 5 a S J 5 p u 0 4 4 G V 4 4 K M 4 4 G f 5 Z 6 L L n v p g I H k u 5 j m l 6 U s N X 0 m c X V v d D s s J n F 1 b 3 Q 7 U 2 V j d G l v b j E v M + a c i C / l p I n m m 7 T j g Z X j g o z j g Z / l n o s u e + e o r u W I p S w 2 f S Z x d W 9 0 O y w m c X V v d D t T Z W N 0 a W 9 u M S 8 z 5 p y I L + W k i e a b t O O B l e O C j O O B n + W e i y 5 7 5 6 a P 4 4 K 1 L D d 9 J n F 1 b 3 Q 7 L C Z x d W 9 0 O 1 N l Y 3 R p b 2 4 x L z P m n I g v 5 a S J 5 p u 0 4 4 G V 4 4 K M 4 4 G f 5 Z 6 L L n v l r 6 n m n 7 v m l 6 U s O H 0 m c X V v d D s s J n F 1 b 3 Q 7 U 2 V j d G l v b j E v M + a c i C / l p I n m m 7 T j g Z X j g o z j g Z / l n o s u e + W P l + e 1 p u i A h e a w j + W Q j S w 5 f S Z x d W 9 0 O y w m c X V v d D t T Z W N 0 a W 9 u M S 8 z 5 p y I L + W k i e a b t O O B l e O C j O O B n + W e i y 5 7 4 4 K r 4 4 O K 5 r C P 5 Z C N L D E w f S Z x d W 9 0 O y w m c X V v d D t T Z W N 0 a W 9 u M S 8 z 5 p y I L + W k i e a b t O O B l e O C j O O B n + W e i y 5 7 5 p a H 5 p u 4 5 5 W q 5 Y + 3 L D E x f S Z x d W 9 0 O y w m c X V v d D t T Z W N 0 a W 9 u M S 8 z 5 p y I L + W k i e a b t O O B l e O C j O O B n + W e i y 5 7 6 L W 3 5 q G I 5 p e l L D E y f S Z x d W 9 0 O y w m c X V v d D t T Z W N 0 a W 9 u M S 8 z 5 p y I L + W k i e a b t O O B l e O C j O O B n + W e i y 5 7 5 5 S f 5 r S 7 7 7 y a 5 Y K Z 6 I C D L D E z f S Z x d W 9 0 O y w m c X V v d D t T Z W N 0 a W 9 u M S 8 z 5 p y I L + W k i e a b t O O B l e O C j O O B n + W e i y 5 7 6 I e q 5 6 u L 7 7 y a 5 Y K Z 6 I C D L D E 0 f S Z x d W 9 0 O y w m c X V v d D t T Z W N 0 a W 9 u M S 8 z 5 p y I L + W k i e a b t O O B l e O C j O O B n + W e i y 5 7 5 L q L 5 q W t 5 o m A 5 Z C N L D E 1 f S Z x d W 9 0 O y w m c X V v d D t T Z W N 0 a W 9 u M S 8 z 5 p y I L + W k i e a b t O O B l e O C j O O B n + W e i y 5 7 6 a C 7 5 b q m L D E 2 f S Z x d W 9 0 O y w m c X V v d D t T Z W N 0 a W 9 u M S 8 z 5 p y I L + W k i e a b t O O B l e O C j O O B n + W e i y 5 7 4 4 G d 4 4 G u 5 L u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V F N i U 5 Q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U U 2 J T l D J T g 4 L z M l R T Y l O U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U U 2 J T l D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U U 2 J T l D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Y l Q k Q l R T U l O E E l Q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6 L + 9 5 Y q g M S I g L z 4 8 R W 5 0 c n k g V H l w Z T 0 i R m l s b G V k Q 2 9 t c G x l d G V S Z X N 1 b H R U b 1 d v c m t z a G V l d C I g V m F s d W U 9 I m w x I i A v P j x F b n R y e S B U e X B l P S J R d W V y e U l E I i B W Y W x 1 Z T 0 i c z k 5 Y m Q 3 M T Y x L W R l Y 2 Q t N D I 0 N i 0 5 M G F i L W I w O G M 0 O G I w O W I z Z S I g L z 4 8 R W 5 0 c n k g V H l w Z T 0 i U m V j b 3 Z l c n l U Y X J n Z X R T a G V l d C I g V m F s d W U 9 I n P o v 7 3 l i q A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N i 0 w N y 0 w O V Q y M z o w N z o 0 O C 4 2 M j I x O D M 5 W i I g L z 4 8 R W 5 0 c n k g V H l w Z T 0 i R m l s b E V y c m 9 y Q 2 9 k Z S I g V m F s d W U 9 I n N V b m t u b 3 d u I i A v P j x F b n R y e S B U e X B l P S J G a W x s Q 2 9 s d W 1 u V H l w Z X M i I F Z h b H V l P S J z Q X d r S k N R a 0 o i I C 8 + P E V u d H J 5 I F R 5 c G U 9 I k Z p b G x D b 3 V u d C I g V m F s d W U 9 I m w x M D Q 4 N j c 2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+ 9 5 Y q g M S 9 B d X R v U m V t b 3 Z l Z E N v b H V t b n M x L n v l j 5 f n t a b o g I V c b u e V q u W P t y w w f S Z x d W 9 0 O y w m c X V v d D t T Z W N 0 a W 9 u M S / o v 7 3 l i q A x L 0 F 1 d G 9 S Z W 1 v d m V k Q 2 9 s d W 1 u c z E u e + W P l + S 7 m O a 4 i O O D u 1 x u 5 p y q 5 a + p 5 p + 7 L D F 9 J n F 1 b 3 Q 7 L C Z x d W 9 0 O 1 N l Y 3 R p b 2 4 x L + i / v e W K o D E v Q X V 0 b 1 J l b W 9 2 Z W R D b 2 x 1 b W 5 z M S 5 7 5 a + p 5 p + 7 5 r i I X G 7 j g 7 v k u I 3 l g p n m n I k s M n 0 m c X V v d D s s J n F 1 b 3 Q 7 U 2 V j d G l v b j E v 6 L + 9 5 Y q g M S 9 B d X R v U m V t b 3 Z l Z E N v b H V t b n M x L n v l r 6 n m n 7 v m u I h c b u O D u + S 4 j e W C m e O B q u O B l y w z f S Z x d W 9 0 O y w m c X V v d D t T Z W N 0 a W 9 u M S / o v 7 3 l i q A x L 0 F 1 d G 9 S Z W 1 v d m V k Q 2 9 s d W 1 u c z E u e + a x u u i j g e S 4 r S w 0 f S Z x d W 9 0 O y w m c X V v d D t T Z W N 0 a W 9 u M S / o v 7 3 l i q A x L 0 F 1 d G 9 S Z W 1 v d m V k Q 2 9 s d W 1 u c z E u e + m A g e S 7 m O a X p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o v 7 3 l i q A x L 0 F 1 d G 9 S Z W 1 v d m V k Q 2 9 s d W 1 u c z E u e + W P l + e 1 p u i A h V x u 5 5 W q 5 Y + 3 L D B 9 J n F 1 b 3 Q 7 L C Z x d W 9 0 O 1 N l Y 3 R p b 2 4 x L + i / v e W K o D E v Q X V 0 b 1 J l b W 9 2 Z W R D b 2 x 1 b W 5 z M S 5 7 5 Y + X 5 L u Y 5 r i I 4 4 O 7 X G 7 m n K r l r 6 n m n 7 s s M X 0 m c X V v d D s s J n F 1 b 3 Q 7 U 2 V j d G l v b j E v 6 L + 9 5 Y q g M S 9 B d X R v U m V t b 3 Z l Z E N v b H V t b n M x L n v l r 6 n m n 7 v m u I h c b u O D u + S 4 j e W C m e a c i S w y f S Z x d W 9 0 O y w m c X V v d D t T Z W N 0 a W 9 u M S / o v 7 3 l i q A x L 0 F 1 d G 9 S Z W 1 v d m V k Q 2 9 s d W 1 u c z E u e + W v q e a f u + a 4 i F x u 4 4 O 7 5 L i N 5 Y K Z 4 4 G q 4 4 G X L D N 9 J n F 1 b 3 Q 7 L C Z x d W 9 0 O 1 N l Y 3 R p b 2 4 x L + i / v e W K o D E v Q X V 0 b 1 J l b W 9 2 Z W R D b 2 x 1 b W 5 z M S 5 7 5 r G 6 6 K O B 5 L i t L D R 9 J n F 1 b 3 Q 7 L C Z x d W 9 0 O 1 N l Y 3 R p b 2 4 x L + i / v e W K o D E v Q X V 0 b 1 J l b W 9 2 Z W R D b 2 x 1 b W 5 z M S 5 7 6 Y C B 5 L u Y 5 p e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k Y l Q k Q l R T U l O E E l Q T A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i V C R C V F N S U 4 Q S V B M D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G J U J E J U U 1 J T h B J U E w M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B 5 t a 2 F / s U a b O E 5 0 2 K Z a E g A A A A A C A A A A A A A Q Z g A A A A E A A C A A A A C g D j m Z 8 S z L W 1 7 j 5 o d 9 o C I 1 B + j 8 T J l H d u k T z 5 x F w 7 C y a Q A A A A A O g A A A A A I A A C A A A A A t R N I + o B J / u n s h h v j e + H k K g P m E C K 7 X A v c j k 8 e I q v a g 5 V A A A A B I 4 J 3 a R g f f P C g E f W l Q l 9 O O s 9 n c i s E F q 5 z E Z B + 6 2 B u E M J L 4 m 4 b 8 B S H 1 5 E X W 6 8 g T p 5 d L 8 Z A 3 q Q T / U e s i B s k l O Q D Z X J u M k G z W / r / Y r m B M f M y y N 0 A A A A D d y 2 7 B X 0 P c N o O + E k D a j 4 a i 2 / G D 1 y F Y F N N F w m m k k j / R y F B G O J 1 y W x G L K F D 9 O C D h o O + F U T A C K h d q B 3 R j C Q z f O f F P < / D a t a M a s h u p > 
</file>

<file path=customXml/itemProps1.xml><?xml version="1.0" encoding="utf-8"?>
<ds:datastoreItem xmlns:ds="http://schemas.openxmlformats.org/officeDocument/2006/customXml" ds:itemID="{B11F2CAF-82DD-4817-B955-39A46536D0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【更新】チェック用シート</vt:lpstr>
      <vt:lpstr>追加1</vt:lpstr>
      <vt:lpstr>【更新】チェック用シート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24458@nara.local</dc:creator>
  <cp:lastModifiedBy>奈良市役所</cp:lastModifiedBy>
  <dcterms:created xsi:type="dcterms:W3CDTF">2026-03-02T06:42:34Z</dcterms:created>
  <dcterms:modified xsi:type="dcterms:W3CDTF">2026-07-10T00:35:14Z</dcterms:modified>
</cp:coreProperties>
</file>